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C:\Users\Mohamed Gulet\Downloads\IPC_Final\"/>
    </mc:Choice>
  </mc:AlternateContent>
  <xr:revisionPtr revIDLastSave="0" documentId="8_{379A8E31-6EC2-4EEC-8872-46D8CBB8A3CB}" xr6:coauthVersionLast="47" xr6:coauthVersionMax="47" xr10:uidLastSave="{00000000-0000-0000-0000-000000000000}"/>
  <bookViews>
    <workbookView xWindow="28680" yWindow="-120" windowWidth="29040" windowHeight="15720" xr2:uid="{00000000-000D-0000-FFFF-FFFF00000000}"/>
  </bookViews>
  <sheets>
    <sheet name="READ_ME" sheetId="11" r:id="rId1"/>
    <sheet name="Demographics" sheetId="5" r:id="rId2"/>
    <sheet name="AAP" sheetId="6" r:id="rId3"/>
    <sheet name="WASH" sheetId="7" r:id="rId4"/>
    <sheet name="FSL" sheetId="8" r:id="rId5"/>
    <sheet name="Cash &amp; Markets" sheetId="9" r:id="rId6"/>
    <sheet name="Nutrition (Gedo region)" sheetId="10" r:id="rId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3" i="10" l="1"/>
  <c r="M11" i="10"/>
  <c r="X11" i="10"/>
  <c r="AI11" i="10"/>
  <c r="M12" i="10"/>
  <c r="X12" i="10"/>
  <c r="AI12" i="10"/>
  <c r="M13" i="10"/>
  <c r="X13" i="10"/>
  <c r="AI13" i="10"/>
  <c r="M14" i="10"/>
  <c r="X14" i="10"/>
  <c r="AI14" i="10"/>
  <c r="I15" i="10"/>
  <c r="J11" i="10" s="1"/>
  <c r="K15" i="10"/>
  <c r="L11" i="10" s="1"/>
  <c r="M15" i="10"/>
  <c r="N11" i="10" s="1"/>
  <c r="T15" i="10"/>
  <c r="V15" i="10"/>
  <c r="W11" i="10" s="1"/>
  <c r="AE15" i="10"/>
  <c r="AF13" i="10" s="1"/>
  <c r="AG15" i="10"/>
  <c r="AH11" i="10" s="1"/>
  <c r="M16" i="10"/>
  <c r="X16" i="10"/>
  <c r="AI16" i="10"/>
  <c r="M17" i="10"/>
  <c r="X17" i="10"/>
  <c r="AI17" i="10"/>
  <c r="M18" i="10"/>
  <c r="X18" i="10"/>
  <c r="AI18" i="10"/>
  <c r="M19" i="10"/>
  <c r="X19" i="10"/>
  <c r="AI19" i="10"/>
  <c r="I20" i="10"/>
  <c r="K20" i="10"/>
  <c r="L17" i="10" s="1"/>
  <c r="T20" i="10"/>
  <c r="U16" i="10" s="1"/>
  <c r="V20" i="10"/>
  <c r="W16" i="10" s="1"/>
  <c r="AE20" i="10"/>
  <c r="AG20" i="10"/>
  <c r="I21" i="10"/>
  <c r="K21" i="10"/>
  <c r="T21" i="10"/>
  <c r="V21" i="10"/>
  <c r="AE21" i="10"/>
  <c r="AG21" i="10"/>
  <c r="I22" i="10"/>
  <c r="K22" i="10"/>
  <c r="T22" i="10"/>
  <c r="V22" i="10"/>
  <c r="AE22" i="10"/>
  <c r="AG22" i="10"/>
  <c r="AI22" i="10"/>
  <c r="I23" i="10"/>
  <c r="K23" i="10"/>
  <c r="T23" i="10"/>
  <c r="V23" i="10"/>
  <c r="AE23" i="10"/>
  <c r="AG23" i="10"/>
  <c r="I24" i="10"/>
  <c r="K24" i="10"/>
  <c r="T24" i="10"/>
  <c r="V24" i="10"/>
  <c r="AE24" i="10"/>
  <c r="AG24" i="10"/>
  <c r="M32" i="10"/>
  <c r="X32" i="10"/>
  <c r="AF32" i="10"/>
  <c r="AH32" i="10"/>
  <c r="AI32" i="10"/>
  <c r="M33" i="10"/>
  <c r="X33" i="10"/>
  <c r="AF33" i="10"/>
  <c r="AH33" i="10"/>
  <c r="AI33" i="10"/>
  <c r="M34" i="10"/>
  <c r="X34" i="10"/>
  <c r="AF34" i="10"/>
  <c r="AH34" i="10"/>
  <c r="AI34" i="10"/>
  <c r="M35" i="10"/>
  <c r="X35" i="10"/>
  <c r="AF35" i="10"/>
  <c r="AH35" i="10"/>
  <c r="AI35" i="10"/>
  <c r="I36" i="10"/>
  <c r="J34" i="10" s="1"/>
  <c r="K36" i="10"/>
  <c r="L34" i="10" s="1"/>
  <c r="T36" i="10"/>
  <c r="U33" i="10" s="1"/>
  <c r="V36" i="10"/>
  <c r="W32" i="10" s="1"/>
  <c r="X36" i="10"/>
  <c r="AI36" i="10"/>
  <c r="M37" i="10"/>
  <c r="X37" i="10"/>
  <c r="AF37" i="10"/>
  <c r="AH37" i="10"/>
  <c r="AI37" i="10"/>
  <c r="AJ37" i="10" s="1"/>
  <c r="M38" i="10"/>
  <c r="X38" i="10"/>
  <c r="AF38" i="10"/>
  <c r="AH38" i="10"/>
  <c r="AI38" i="10"/>
  <c r="M39" i="10"/>
  <c r="X39" i="10"/>
  <c r="AF39" i="10"/>
  <c r="AH39" i="10"/>
  <c r="AI39" i="10"/>
  <c r="AJ39" i="10" s="1"/>
  <c r="M40" i="10"/>
  <c r="X40" i="10"/>
  <c r="AF40" i="10"/>
  <c r="AH40" i="10"/>
  <c r="AI40" i="10"/>
  <c r="I41" i="10"/>
  <c r="J38" i="10" s="1"/>
  <c r="K41" i="10"/>
  <c r="L37" i="10" s="1"/>
  <c r="T41" i="10"/>
  <c r="U39" i="10" s="1"/>
  <c r="V41" i="10"/>
  <c r="AI41" i="10"/>
  <c r="I42" i="10"/>
  <c r="K42" i="10"/>
  <c r="M42" i="10"/>
  <c r="T42" i="10"/>
  <c r="X42" i="10" s="1"/>
  <c r="V42" i="10"/>
  <c r="AE42" i="10"/>
  <c r="AG42" i="10"/>
  <c r="I43" i="10"/>
  <c r="K43" i="10"/>
  <c r="T43" i="10"/>
  <c r="V43" i="10"/>
  <c r="AE43" i="10"/>
  <c r="AG43" i="10"/>
  <c r="AI43" i="10"/>
  <c r="I44" i="10"/>
  <c r="M44" i="10" s="1"/>
  <c r="K44" i="10"/>
  <c r="T44" i="10"/>
  <c r="V44" i="10"/>
  <c r="AE44" i="10"/>
  <c r="AG44" i="10"/>
  <c r="I45" i="10"/>
  <c r="K45" i="10"/>
  <c r="T45" i="10"/>
  <c r="V45" i="10"/>
  <c r="X45" i="10"/>
  <c r="AE45" i="10"/>
  <c r="AG45" i="10"/>
  <c r="AE46" i="10"/>
  <c r="AG46" i="10"/>
  <c r="AI21" i="10" l="1"/>
  <c r="X23" i="10"/>
  <c r="U18" i="10"/>
  <c r="AF36" i="10"/>
  <c r="AI44" i="10"/>
  <c r="AJ40" i="10"/>
  <c r="Y33" i="10"/>
  <c r="T25" i="10"/>
  <c r="U21" i="10" s="1"/>
  <c r="AJ38" i="10"/>
  <c r="AH12" i="10"/>
  <c r="X20" i="10"/>
  <c r="Y17" i="10" s="1"/>
  <c r="AF42" i="10"/>
  <c r="AI24" i="10"/>
  <c r="AG25" i="10"/>
  <c r="AJ34" i="10"/>
  <c r="L35" i="10"/>
  <c r="AH14" i="10"/>
  <c r="M41" i="10"/>
  <c r="N38" i="10" s="1"/>
  <c r="J35" i="10"/>
  <c r="M43" i="10"/>
  <c r="M21" i="10"/>
  <c r="AH42" i="10"/>
  <c r="K46" i="10"/>
  <c r="L43" i="10" s="1"/>
  <c r="X22" i="10"/>
  <c r="L32" i="10"/>
  <c r="J32" i="10"/>
  <c r="AF14" i="10"/>
  <c r="AI15" i="10"/>
  <c r="AJ14" i="10" s="1"/>
  <c r="M24" i="10"/>
  <c r="AH23" i="10"/>
  <c r="AF12" i="10"/>
  <c r="AJ33" i="10"/>
  <c r="V25" i="10"/>
  <c r="W21" i="10" s="1"/>
  <c r="L12" i="10"/>
  <c r="L14" i="10"/>
  <c r="U22" i="10"/>
  <c r="L33" i="10"/>
  <c r="AH13" i="10"/>
  <c r="M23" i="10"/>
  <c r="AF11" i="10"/>
  <c r="AI20" i="10"/>
  <c r="AJ17" i="10" s="1"/>
  <c r="AF45" i="10"/>
  <c r="U23" i="10"/>
  <c r="X15" i="10"/>
  <c r="Y11" i="10" s="1"/>
  <c r="AJ32" i="10"/>
  <c r="AK42" i="10" s="1"/>
  <c r="M45" i="10"/>
  <c r="L42" i="10"/>
  <c r="AJ35" i="10"/>
  <c r="AH41" i="10"/>
  <c r="AH36" i="10"/>
  <c r="AH22" i="10"/>
  <c r="AF41" i="10"/>
  <c r="U19" i="10"/>
  <c r="L13" i="10"/>
  <c r="X44" i="10"/>
  <c r="AI23" i="10"/>
  <c r="M20" i="10"/>
  <c r="N19" i="10" s="1"/>
  <c r="U17" i="10"/>
  <c r="AF44" i="10"/>
  <c r="Y32" i="10"/>
  <c r="X21" i="10"/>
  <c r="AI42" i="10"/>
  <c r="W38" i="10"/>
  <c r="W37" i="10"/>
  <c r="W39" i="10"/>
  <c r="W40" i="10"/>
  <c r="AH44" i="10"/>
  <c r="AH43" i="10"/>
  <c r="AH45" i="10"/>
  <c r="AK44" i="10"/>
  <c r="AI46" i="10"/>
  <c r="M36" i="10"/>
  <c r="N34" i="10" s="1"/>
  <c r="I46" i="10"/>
  <c r="J44" i="10" s="1"/>
  <c r="J33" i="10"/>
  <c r="AH21" i="10"/>
  <c r="AH24" i="10"/>
  <c r="X43" i="10"/>
  <c r="AJ41" i="10"/>
  <c r="M22" i="10"/>
  <c r="L18" i="10"/>
  <c r="L16" i="10"/>
  <c r="J18" i="10"/>
  <c r="J16" i="10"/>
  <c r="U37" i="10"/>
  <c r="N14" i="10"/>
  <c r="N13" i="10"/>
  <c r="N12" i="10"/>
  <c r="N15" i="10" s="1"/>
  <c r="V46" i="10"/>
  <c r="AI45" i="10"/>
  <c r="L40" i="10"/>
  <c r="L39" i="10"/>
  <c r="L38" i="10"/>
  <c r="W35" i="10"/>
  <c r="W34" i="10"/>
  <c r="W33" i="10"/>
  <c r="AE25" i="10"/>
  <c r="K25" i="10"/>
  <c r="X24" i="10"/>
  <c r="AF19" i="10"/>
  <c r="AF18" i="10"/>
  <c r="AF17" i="10"/>
  <c r="AF16" i="10"/>
  <c r="L19" i="10"/>
  <c r="AH19" i="10"/>
  <c r="AH18" i="10"/>
  <c r="AH17" i="10"/>
  <c r="AH16" i="10"/>
  <c r="J39" i="10"/>
  <c r="J37" i="10"/>
  <c r="U35" i="10"/>
  <c r="U34" i="10"/>
  <c r="U32" i="10"/>
  <c r="Y19" i="10"/>
  <c r="T46" i="10"/>
  <c r="I25" i="10"/>
  <c r="J22" i="10" s="1"/>
  <c r="J14" i="10"/>
  <c r="J13" i="10"/>
  <c r="J12" i="10"/>
  <c r="J19" i="10"/>
  <c r="J17" i="10"/>
  <c r="AF43" i="10"/>
  <c r="U40" i="10"/>
  <c r="U38" i="10"/>
  <c r="W12" i="10"/>
  <c r="Y34" i="10"/>
  <c r="U14" i="10"/>
  <c r="U13" i="10"/>
  <c r="U12" i="10"/>
  <c r="J40" i="10"/>
  <c r="X41" i="10"/>
  <c r="W19" i="10"/>
  <c r="W18" i="10"/>
  <c r="W17" i="10"/>
  <c r="W14" i="10"/>
  <c r="W13" i="10"/>
  <c r="Y35" i="10"/>
  <c r="U11" i="10"/>
  <c r="L44" i="10" l="1"/>
  <c r="AK43" i="10"/>
  <c r="L15" i="10"/>
  <c r="W22" i="10"/>
  <c r="Y18" i="10"/>
  <c r="U24" i="10"/>
  <c r="U25" i="10" s="1"/>
  <c r="Y16" i="10"/>
  <c r="Y20" i="10" s="1"/>
  <c r="AK45" i="10"/>
  <c r="X25" i="10"/>
  <c r="Y24" i="10" s="1"/>
  <c r="W23" i="10"/>
  <c r="W25" i="10" s="1"/>
  <c r="U20" i="10"/>
  <c r="AH15" i="10"/>
  <c r="N39" i="10"/>
  <c r="L36" i="10"/>
  <c r="W24" i="10"/>
  <c r="L46" i="10"/>
  <c r="N37" i="10"/>
  <c r="Y14" i="10"/>
  <c r="Z24" i="10" s="1"/>
  <c r="N40" i="10"/>
  <c r="N41" i="10" s="1"/>
  <c r="AJ18" i="10"/>
  <c r="Y13" i="10"/>
  <c r="Y15" i="10" s="1"/>
  <c r="AJ36" i="10"/>
  <c r="W20" i="10"/>
  <c r="AF20" i="10"/>
  <c r="Y12" i="10"/>
  <c r="L45" i="10"/>
  <c r="AJ11" i="10"/>
  <c r="AJ13" i="10"/>
  <c r="J36" i="10"/>
  <c r="AJ12" i="10"/>
  <c r="L20" i="10"/>
  <c r="AK22" i="10"/>
  <c r="AF15" i="10"/>
  <c r="L41" i="10"/>
  <c r="N17" i="10"/>
  <c r="O22" i="10" s="1"/>
  <c r="N16" i="10"/>
  <c r="O21" i="10" s="1"/>
  <c r="N18" i="10"/>
  <c r="AF46" i="10"/>
  <c r="N32" i="10"/>
  <c r="O42" i="10" s="1"/>
  <c r="O44" i="10"/>
  <c r="O23" i="10"/>
  <c r="Z23" i="10"/>
  <c r="AJ16" i="10"/>
  <c r="AJ19" i="10"/>
  <c r="AK24" i="10" s="1"/>
  <c r="AH46" i="10"/>
  <c r="J15" i="10"/>
  <c r="AH20" i="10"/>
  <c r="W36" i="10"/>
  <c r="J20" i="10"/>
  <c r="U45" i="10"/>
  <c r="X46" i="10"/>
  <c r="Y43" i="10" s="1"/>
  <c r="U42" i="10"/>
  <c r="U44" i="10"/>
  <c r="U43" i="10"/>
  <c r="Y36" i="10"/>
  <c r="Z22" i="10"/>
  <c r="AJ45" i="10"/>
  <c r="U36" i="10"/>
  <c r="W42" i="10"/>
  <c r="W45" i="10"/>
  <c r="W44" i="10"/>
  <c r="N35" i="10"/>
  <c r="N33" i="10"/>
  <c r="O43" i="10" s="1"/>
  <c r="AJ42" i="10"/>
  <c r="AK46" i="10"/>
  <c r="W15" i="10"/>
  <c r="AH25" i="10"/>
  <c r="Y39" i="10"/>
  <c r="Z44" i="10" s="1"/>
  <c r="Y38" i="10"/>
  <c r="Z43" i="10" s="1"/>
  <c r="Y40" i="10"/>
  <c r="Z45" i="10" s="1"/>
  <c r="Y37" i="10"/>
  <c r="Z21" i="10"/>
  <c r="J41" i="10"/>
  <c r="W41" i="10"/>
  <c r="AJ44" i="10"/>
  <c r="AJ43" i="10"/>
  <c r="J21" i="10"/>
  <c r="J24" i="10"/>
  <c r="M25" i="10"/>
  <c r="N22" i="10" s="1"/>
  <c r="J23" i="10"/>
  <c r="J43" i="10"/>
  <c r="J42" i="10"/>
  <c r="M46" i="10"/>
  <c r="J45" i="10"/>
  <c r="L24" i="10"/>
  <c r="L22" i="10"/>
  <c r="L21" i="10"/>
  <c r="L23" i="10"/>
  <c r="O24" i="10"/>
  <c r="U15" i="10"/>
  <c r="AF22" i="10"/>
  <c r="AF21" i="10"/>
  <c r="AF24" i="10"/>
  <c r="AI25" i="10"/>
  <c r="AF23" i="10"/>
  <c r="U41" i="10"/>
  <c r="W43" i="10"/>
  <c r="Y22" i="10" l="1"/>
  <c r="Y21" i="10"/>
  <c r="Y23" i="10"/>
  <c r="AK23" i="10"/>
  <c r="O45" i="10"/>
  <c r="AK21" i="10"/>
  <c r="N20" i="10"/>
  <c r="O25" i="10" s="1"/>
  <c r="AJ20" i="10"/>
  <c r="AJ15" i="10"/>
  <c r="Z25" i="10"/>
  <c r="N44" i="10"/>
  <c r="N43" i="10"/>
  <c r="N42" i="10"/>
  <c r="N45" i="10"/>
  <c r="AF25" i="10"/>
  <c r="L25" i="10"/>
  <c r="Y41" i="10"/>
  <c r="Z46" i="10" s="1"/>
  <c r="Z42" i="10"/>
  <c r="Y45" i="10"/>
  <c r="Y42" i="10"/>
  <c r="Y44" i="10"/>
  <c r="N21" i="10"/>
  <c r="N24" i="10"/>
  <c r="N23" i="10"/>
  <c r="AJ22" i="10"/>
  <c r="AJ21" i="10"/>
  <c r="AJ24" i="10"/>
  <c r="AJ23" i="10"/>
  <c r="J46" i="10"/>
  <c r="U46" i="10"/>
  <c r="W46" i="10"/>
  <c r="AJ46" i="10"/>
  <c r="N36" i="10"/>
  <c r="O46" i="10" s="1"/>
  <c r="J25" i="10"/>
  <c r="Y25" i="10" l="1"/>
  <c r="AK25" i="10"/>
  <c r="N25" i="10"/>
  <c r="AJ25" i="10"/>
  <c r="N46" i="10"/>
  <c r="Y46" i="10"/>
  <c r="G9" i="10" l="1"/>
  <c r="G9" i="10" a="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60" uniqueCount="502">
  <si>
    <t>Awdal</t>
  </si>
  <si>
    <t>Bari</t>
  </si>
  <si>
    <t>Bay</t>
  </si>
  <si>
    <t>Galgaduud</t>
  </si>
  <si>
    <t>Gedo</t>
  </si>
  <si>
    <t>Lower Juba</t>
  </si>
  <si>
    <t>Lower Shabelle</t>
  </si>
  <si>
    <t>Afgooye</t>
  </si>
  <si>
    <t>Afmadow</t>
  </si>
  <si>
    <t>Baardheere</t>
  </si>
  <si>
    <t>Baki</t>
  </si>
  <si>
    <t>Baraawe</t>
  </si>
  <si>
    <t>Belet Xaawo</t>
  </si>
  <si>
    <t>Borama</t>
  </si>
  <si>
    <t>Bossaso</t>
  </si>
  <si>
    <t>Buur Hakaba</t>
  </si>
  <si>
    <t>Cabudwaaq</t>
  </si>
  <si>
    <t>Cadaado</t>
  </si>
  <si>
    <t>Caluula</t>
  </si>
  <si>
    <t>Ceel Waaq</t>
  </si>
  <si>
    <t>Diinsoor</t>
  </si>
  <si>
    <t>Garbahaarey</t>
  </si>
  <si>
    <t>Kismaayo</t>
  </si>
  <si>
    <t>Lughaye</t>
  </si>
  <si>
    <t>Luuq</t>
  </si>
  <si>
    <t>Marka</t>
  </si>
  <si>
    <t>Qansax Dheere</t>
  </si>
  <si>
    <t>Qardho</t>
  </si>
  <si>
    <t>Qoryooley</t>
  </si>
  <si>
    <t>Wanla Weyn</t>
  </si>
  <si>
    <t>Proportion (single choice)</t>
  </si>
  <si>
    <t>What is your gender?</t>
  </si>
  <si>
    <t>Female / woman</t>
  </si>
  <si>
    <t>Male / man</t>
  </si>
  <si>
    <t>Mean</t>
  </si>
  <si>
    <t>How old are you?</t>
  </si>
  <si>
    <t>NA</t>
  </si>
  <si>
    <t>Are you the head of household?</t>
  </si>
  <si>
    <t>No</t>
  </si>
  <si>
    <t>Yes</t>
  </si>
  <si>
    <t>No, I was born elsewhere but currently live here.</t>
  </si>
  <si>
    <t>Yes, I was born and live here</t>
  </si>
  <si>
    <t>What is the main reason your household moved from your place of origin?</t>
  </si>
  <si>
    <t>Including yourself, how many people live in this household?</t>
  </si>
  <si>
    <t>Number of members aged 2 to 11</t>
  </si>
  <si>
    <t>Number of female members</t>
  </si>
  <si>
    <t>Number of members aged 5 to 17</t>
  </si>
  <si>
    <t>Number of boys aged 5 to 17</t>
  </si>
  <si>
    <t>Number of girls aged 5 to 17</t>
  </si>
  <si>
    <t>Number of children aged 0 to 1</t>
  </si>
  <si>
    <t>Number of children aged 0 to 4</t>
  </si>
  <si>
    <t>Number of children aged 0 to 5</t>
  </si>
  <si>
    <t>Number of adult female members</t>
  </si>
  <si>
    <t>Number of adult male members</t>
  </si>
  <si>
    <t>Number of members aged 5 to 18</t>
  </si>
  <si>
    <t>Number of women 15-49 years</t>
  </si>
  <si>
    <t>Number of aduld 18</t>
  </si>
  <si>
    <t>Number of adult female of pregnancy age</t>
  </si>
  <si>
    <t>Has your household received aid in the past 12 months?</t>
  </si>
  <si>
    <t>Don't know</t>
  </si>
  <si>
    <t>When was the last time your household received any aid?</t>
  </si>
  <si>
    <t>1 to 3 months ago</t>
  </si>
  <si>
    <t>4 to 6 months ago</t>
  </si>
  <si>
    <t>7 to 12 months ago</t>
  </si>
  <si>
    <t>In the past 30 days</t>
  </si>
  <si>
    <t>Proportion (multiple choice)</t>
  </si>
  <si>
    <t>What support (if any) would your household like to receive from humanitarian actors to help manage these issues/challenges?</t>
  </si>
  <si>
    <t>Shelter / housing</t>
  </si>
  <si>
    <t>Food</t>
  </si>
  <si>
    <t>Nutrition (e.g. special nutritious foods for child/PLW, infant formula, nutrition supplements)</t>
  </si>
  <si>
    <t>Healthcare</t>
  </si>
  <si>
    <t>Seeds or other agricultural inputs</t>
  </si>
  <si>
    <t>Livelihoods support / employment</t>
  </si>
  <si>
    <t>Drinking water</t>
  </si>
  <si>
    <t>Sanitation services (e.g. latrine; sewage, desludging)</t>
  </si>
  <si>
    <t>Essential Hygiene items (e.g. soap, sanitary pads)</t>
  </si>
  <si>
    <t>Essential Domestic Cleaning items (e.g. detergents,sponges)</t>
  </si>
  <si>
    <t>Essential household and personal items (clothes, blanket, cooking items, sleeping items, storing food)</t>
  </si>
  <si>
    <t>Means to communicate with relatives and access essential information (phone credits, better phone network coverage, radio, internet access,…)</t>
  </si>
  <si>
    <t>Need to repay debt</t>
  </si>
  <si>
    <t>Education for children under 18</t>
  </si>
  <si>
    <t>Psychosocial support</t>
  </si>
  <si>
    <t>Protection / safety</t>
  </si>
  <si>
    <t>Legal services &amp; Civil Documentation (such as civil id, passport, etc.)</t>
  </si>
  <si>
    <t>Access to energy (lighting, electricity, cooking fuels)</t>
  </si>
  <si>
    <t>None</t>
  </si>
  <si>
    <t>Other (specify)</t>
  </si>
  <si>
    <t>Prefer not to answer</t>
  </si>
  <si>
    <t>If your household were to receive humanitarian assistance in the future, what type of assistance would you prefer to receive?</t>
  </si>
  <si>
    <t>Do not want to receive humanitarian assistance</t>
  </si>
  <si>
    <t>In-kind (Food)</t>
  </si>
  <si>
    <t>In-kind (Essential hygiene and personal items)</t>
  </si>
  <si>
    <t>Physical cash</t>
  </si>
  <si>
    <t>Cash via bank transfer</t>
  </si>
  <si>
    <t>Cash via prepaid cards</t>
  </si>
  <si>
    <t>Cash via mobile money</t>
  </si>
  <si>
    <t>Vouchers</t>
  </si>
  <si>
    <t>Services (e.g. healthcare, education)</t>
  </si>
  <si>
    <t>Construction / rehabilitation of infrastructure (water points, latrines, roads, etc.)</t>
  </si>
  <si>
    <t>Don’t know</t>
  </si>
  <si>
    <t>What is the main source of drinking water for members of your household?</t>
  </si>
  <si>
    <t>Berked (water reservoir)</t>
  </si>
  <si>
    <t>Borehole or tubewell</t>
  </si>
  <si>
    <t>Bottled water</t>
  </si>
  <si>
    <t>Cart with small tank / drum</t>
  </si>
  <si>
    <t>Water kiosk</t>
  </si>
  <si>
    <t>Piped into compound, yard or plot</t>
  </si>
  <si>
    <t>Piped into dwelling</t>
  </si>
  <si>
    <t>Piped to neighbour</t>
  </si>
  <si>
    <t>Protected well</t>
  </si>
  <si>
    <t>Rainwater collection</t>
  </si>
  <si>
    <t>Sachet water</t>
  </si>
  <si>
    <t>Surface water (river, dam, lake, pond, stream, canal, irrigation channel)</t>
  </si>
  <si>
    <t>Tanker-truck</t>
  </si>
  <si>
    <t>Public tap/standpipe</t>
  </si>
  <si>
    <t>Unprotected spring</t>
  </si>
  <si>
    <t>Unprotected well</t>
  </si>
  <si>
    <t>Protected spring</t>
  </si>
  <si>
    <t>How long does it take to go there, get water, and come back?</t>
  </si>
  <si>
    <t>Number of minutes (integer)</t>
  </si>
  <si>
    <t>Members do not collect (water on premises)</t>
  </si>
  <si>
    <t>Can you tell me a range of minutes</t>
  </si>
  <si>
    <t>More than 15 mins and less than 30 minutes</t>
  </si>
  <si>
    <t>More than 30 minutes, but less than 1 hour</t>
  </si>
  <si>
    <t>More than 5 mins and less than 15 mins</t>
  </si>
  <si>
    <t>5 mins or less</t>
  </si>
  <si>
    <t>More than 1 hour</t>
  </si>
  <si>
    <t>In the last 4 weeks, how frequently has there NOT been as much water to drink as you would like for you or anyone in your household?</t>
  </si>
  <si>
    <t>Always (more than 20 times)</t>
  </si>
  <si>
    <t>Never (0 times)</t>
  </si>
  <si>
    <t>Often (11-20 times)</t>
  </si>
  <si>
    <t>Rarely (1–2 times)</t>
  </si>
  <si>
    <t>Sometimes (3–10 times)</t>
  </si>
  <si>
    <t>In the last 4 weeks, how frequently have you or anyone in your household had to go without washing hands after dirty activities (e.g., defecating or changing diapers, cleaning animal dung) because of problems with water?</t>
  </si>
  <si>
    <t>In the last 4 weeks how often did you or anyone in your household worry that you would not have enough water for all of your needs?</t>
  </si>
  <si>
    <t>In the last 4 weeks, how often did you have to change schedules or plans because of problems with water?</t>
  </si>
  <si>
    <t>In the last 4 weeks, how frequently has there NOT been as much water for drinking, cooking, bathing or washing as you would like for you or anyone in your household?</t>
  </si>
  <si>
    <t>What kind of toilet facility do members of your household usually use?</t>
  </si>
  <si>
    <t>Bucket</t>
  </si>
  <si>
    <t>Other composting toilet</t>
  </si>
  <si>
    <t>Flush to don’t know where</t>
  </si>
  <si>
    <t>Flush to open drain</t>
  </si>
  <si>
    <t>Flush to piped sewer system</t>
  </si>
  <si>
    <t>Flush to pit latrine</t>
  </si>
  <si>
    <t>Flush to septic tank</t>
  </si>
  <si>
    <t>Hanging toilet/hanging latrine</t>
  </si>
  <si>
    <t>No facility/bush/field/open defecation</t>
  </si>
  <si>
    <t>Other container</t>
  </si>
  <si>
    <t>Dry pit latrine with slap</t>
  </si>
  <si>
    <t>Dry pit latrine without slab / open pit</t>
  </si>
  <si>
    <t>Twin pit composting toilet with slab</t>
  </si>
  <si>
    <t>Twin pit composting toilet without slab</t>
  </si>
  <si>
    <t>Do you share this facility with others who are not members of your household?</t>
  </si>
  <si>
    <t>If yes, how many households in total use this toilet facility, including your own household?</t>
  </si>
  <si>
    <t>Can you please show me where members of your household most often wash their hands?</t>
  </si>
  <si>
    <t>Fixed place in dwelling</t>
  </si>
  <si>
    <t>Fixed place in yard/plot</t>
  </si>
  <si>
    <t>Mobile handwashing place in dwelling/yard/plot</t>
  </si>
  <si>
    <t>No permission to see</t>
  </si>
  <si>
    <t>No handwashing place in dwelling/yard/plot</t>
  </si>
  <si>
    <t>Observe availability of water at the place for handwashing.</t>
  </si>
  <si>
    <t>Do you have soap or detergent in your household for washing hands? Can you show it to me?</t>
  </si>
  <si>
    <t>Prefer no to answer</t>
  </si>
  <si>
    <t>Yes (soap is shown)</t>
  </si>
  <si>
    <t>Record the type of soap observed.</t>
  </si>
  <si>
    <t>Ash / Mud / Sand</t>
  </si>
  <si>
    <t>Detergent (Powder / Liquid / Paste)</t>
  </si>
  <si>
    <t>Bar or Liquid soap</t>
  </si>
  <si>
    <t>In the past 7 days, if there have been times when you did not have enough food or money to buy food, how many days has your household relied on less preferred, less expensive food?</t>
  </si>
  <si>
    <t>In the past 7 days, if there have been times when you did not have enough food or money to buy food, how many days has your household borrowed from friends or relatives (Qaraabo/Kaalmo)?</t>
  </si>
  <si>
    <t>In the past 7 days, if there have been times when you did not have enough food or money to buy food, how many days has your household reduced the number of meals eaten per day?</t>
  </si>
  <si>
    <t>In the past 7 days, if there have been times when you did not have enough food or money to buy food, how many days has your household reduced portion size of meals (Beekhaamis)?</t>
  </si>
  <si>
    <t>In the past 7 days, if there have been times when you did not have enough food or money to buy food, how many days has your household reduced quantity of food consumed by adults/mothers for young children?</t>
  </si>
  <si>
    <t>In the past 7 days, if there have been times when you did not have enough food or money to buy food, how many days has your household consumed spoilt or left-over foods?</t>
  </si>
  <si>
    <t>fsl_rcsi_score</t>
  </si>
  <si>
    <t>In the past 4 weeks (30 days), was there ever no food to eat of any kind in your house because of lack of resources to get food?</t>
  </si>
  <si>
    <t>Often (10+ times)</t>
  </si>
  <si>
    <t>Rarely (1-2 times)</t>
  </si>
  <si>
    <t>Sometimes (3-10 times)</t>
  </si>
  <si>
    <t>In the past 4 weeks (30 days), did you or any household member go to sleep at night hungry because there was not enough food?</t>
  </si>
  <si>
    <t>In the past 4 weeks (30 days), did you or any household member go a whole day or night without eating anything at all because there was not enough food?</t>
  </si>
  <si>
    <t>In the last three months, what was the main source of foods consumed by your household?</t>
  </si>
  <si>
    <t>Own production</t>
  </si>
  <si>
    <t>Purchased (exl. CVA) with cash</t>
  </si>
  <si>
    <t>Purchased with credit</t>
  </si>
  <si>
    <t>Hunting, fishing</t>
  </si>
  <si>
    <t>Gathering</t>
  </si>
  <si>
    <t>Exchange for labor or items</t>
  </si>
  <si>
    <t>Community gifts/donation</t>
  </si>
  <si>
    <t>Bartering</t>
  </si>
  <si>
    <t>In-kind food aid (food assistance/food vucher/cash assistance from humnaitarian agencies</t>
  </si>
  <si>
    <t>Stress question 1: In the last 30 days, did your household sell household assets/goods (radio, furniture, telivision, jewellery, etc.)?</t>
  </si>
  <si>
    <t>No, have already exhausted this coping strategy and cannot use it again</t>
  </si>
  <si>
    <t>No, had no need to use this coping strategy</t>
  </si>
  <si>
    <t>Not applicable / This coping strategy is not available to me</t>
  </si>
  <si>
    <t>Stress question 2: In the last 30 days, did your household purchase food on credit or borrowed food?</t>
  </si>
  <si>
    <t>Stress question 3: In the last 30 days, did your household spend savings?</t>
  </si>
  <si>
    <t>Stress question 4: In the last 30 days, did your household borrow money?</t>
  </si>
  <si>
    <t>Stress question 5: In the last 30 days, did your household send household members to eat elsewhere ?</t>
  </si>
  <si>
    <t>Stress question 6: In the last 30 days, did your household sell all saleable animals (this does not include productive/pregnant female stock)</t>
  </si>
  <si>
    <t>Crisis question 1: In the last 30 days, did your household sell more animals than usual?</t>
  </si>
  <si>
    <t>Crisis question 2: In the last 30 days, did your household decrease expenditure on inputs, like fertilizer, pesticides, tractor, tillage, livestock vaccination or veterinary care</t>
  </si>
  <si>
    <t>Crisis question 3: In the last 30 days, did your household sell productive assets or means of transport (sewing machine, wheelbarrow, bicycle, mobile phone, car, etc.)?</t>
  </si>
  <si>
    <t>Crisis question 4: In the last 30 days, did you household consume seed stocks that were to be held/saved for the next season?</t>
  </si>
  <si>
    <t>Crisis question 5: In the last 30 days, did your household withdraw children from madrassa school?</t>
  </si>
  <si>
    <t>Emergency question 1: In the last 30 days, did your household harvest crops at milking stage or before crops reach full maturity</t>
  </si>
  <si>
    <t>Emergency question 2: In the last 30 days, did your household decrease expenditures on animal feed, fodder or water</t>
  </si>
  <si>
    <t>Emergency question 3: In the last 30 days, did your household sell house or land</t>
  </si>
  <si>
    <t>Emergency question 4: In the last 30 days, did your household beg at the mosque for money to buy food</t>
  </si>
  <si>
    <t>Emergency question 5: In the last 30 days, did you household sell last breeding animals?</t>
  </si>
  <si>
    <t>Did your household have any other reasons for using these strategies aside from a lack of food or money to buy food?</t>
  </si>
  <si>
    <t>No other reason</t>
  </si>
  <si>
    <t>To access or pay for healthcare</t>
  </si>
  <si>
    <t>To access or pay for shelter</t>
  </si>
  <si>
    <t>To access or pay for education</t>
  </si>
  <si>
    <t>Don´t know</t>
  </si>
  <si>
    <t>In the last 30 days, how did your household primarily store food?</t>
  </si>
  <si>
    <t>Powered fridge</t>
  </si>
  <si>
    <t>no_food_store</t>
  </si>
  <si>
    <t>Non-refrigerated container</t>
  </si>
  <si>
    <t>Outside</t>
  </si>
  <si>
    <t>Sand/ clay</t>
  </si>
  <si>
    <t>From what sources did your household receive income over the last 30 days?</t>
  </si>
  <si>
    <t>For how long do members of your household have to travel on foot to reach the nearest operational marketplace or grocery store?</t>
  </si>
  <si>
    <t>15-29 minutes</t>
  </si>
  <si>
    <t>1-2 hours</t>
  </si>
  <si>
    <t>30-59 minutes</t>
  </si>
  <si>
    <t>Less than 15 minutes</t>
  </si>
  <si>
    <t>More than 2 hours</t>
  </si>
  <si>
    <t>In the last 30 days, did anyone in your household find it difficult to visit marketplaces, either due to physical barriers or because other people restricted them from doing so?</t>
  </si>
  <si>
    <t>No, no barriers faced when accessing marketplace</t>
  </si>
  <si>
    <t>Marketplace is too far away to access regularly</t>
  </si>
  <si>
    <t>Transportation to marketplace is too expensive</t>
  </si>
  <si>
    <t>Insecurity or danger travelling to and from marketplace</t>
  </si>
  <si>
    <t>Insecurity or danger at marketplace</t>
  </si>
  <si>
    <t>Market shutdowns or curfews make access impossible</t>
  </si>
  <si>
    <t>Damage to marketplace</t>
  </si>
  <si>
    <t>Damage to roads leading to marketplace</t>
  </si>
  <si>
    <t>Marketplace or businesses are not accessible to disabled people</t>
  </si>
  <si>
    <t>Nobody to look after children or elderly while visiting marketplace</t>
  </si>
  <si>
    <t>Local or traditional authorities restrict access/travel</t>
  </si>
  <si>
    <t>Other household members restrict access/travel</t>
  </si>
  <si>
    <t>Face discrimination or exploitation when visiting the marketplace or certain businesses</t>
  </si>
  <si>
    <t>In the last 30 days, did anyone in your household find it difficult to purchase the items they needed on the market?</t>
  </si>
  <si>
    <t>No, no barriers faced when purchasing market items</t>
  </si>
  <si>
    <t>Yes, some items are too expensive</t>
  </si>
  <si>
    <t>Yes, some items are not available</t>
  </si>
  <si>
    <t>Yes, no means of payment (e.g., not enough hard cash, vendors do not accept mobile money, etc.)</t>
  </si>
  <si>
    <t>Out of the following categories of items and services for domestic consumption, on which ones did your household spend any money over the last 30 days?</t>
  </si>
  <si>
    <t>Out of the following categories of items and services for domestic consumption, on which ones did your household spend any money over the last 6 months?</t>
  </si>
  <si>
    <t>How many male and female adults (aged 18 and over) in your household, if any, lost a job or a major source of income permanently or temporarily within the last 12 months? If none, enter 0.</t>
  </si>
  <si>
    <t>Acceptable</t>
  </si>
  <si>
    <t>Borderline</t>
  </si>
  <si>
    <t>Poor</t>
  </si>
  <si>
    <t>fsl_rcsi_cat</t>
  </si>
  <si>
    <t>High</t>
  </si>
  <si>
    <t>Medium</t>
  </si>
  <si>
    <t>No to Low</t>
  </si>
  <si>
    <t>fsl_hdds_cat</t>
  </si>
  <si>
    <t>Low</t>
  </si>
  <si>
    <t>Little</t>
  </si>
  <si>
    <t>Moderate</t>
  </si>
  <si>
    <t>Severe</t>
  </si>
  <si>
    <t>Very Severe</t>
  </si>
  <si>
    <t>Little to No</t>
  </si>
  <si>
    <t>sanitation_facility_cat</t>
  </si>
  <si>
    <t>improved</t>
  </si>
  <si>
    <t>unimproved</t>
  </si>
  <si>
    <t>water_src_cat</t>
  </si>
  <si>
    <t>umimproved</t>
  </si>
  <si>
    <t>Crisis</t>
  </si>
  <si>
    <t>Emergency</t>
  </si>
  <si>
    <t>Stress</t>
  </si>
  <si>
    <t>What is the head of household's gender?</t>
  </si>
  <si>
    <t>How old is the head of household?</t>
  </si>
  <si>
    <t xml:space="preserve">Is this place/location where we are now, your household's place of origin? </t>
  </si>
  <si>
    <t>fsl_hdds_score</t>
  </si>
  <si>
    <t>population_group</t>
  </si>
  <si>
    <t>Sex</t>
  </si>
  <si>
    <t>unit_of_analysis</t>
  </si>
  <si>
    <t>admin_2</t>
  </si>
  <si>
    <t>admin_1</t>
  </si>
  <si>
    <t>no_disagregation</t>
  </si>
  <si>
    <t>All</t>
  </si>
  <si>
    <t>Level</t>
  </si>
  <si>
    <t>disaggregation</t>
  </si>
  <si>
    <t>samplesize</t>
  </si>
  <si>
    <t>How often in the past 4 weeks (30 days), did you or any household member go to sleep at night hungry because there was not enough food?</t>
  </si>
  <si>
    <t>How often in the past 4 weeks (30 days), did you or any household member go a whole day or night without eating anything at all because there was not enough food?</t>
  </si>
  <si>
    <t>resp_age</t>
  </si>
  <si>
    <t>hoh_age</t>
  </si>
  <si>
    <t xml:space="preserve">To improve living conditions
</t>
  </si>
  <si>
    <t xml:space="preserve">For work or educational reasons
</t>
  </si>
  <si>
    <t>hh_size</t>
  </si>
  <si>
    <t>ind_age_2_11_n</t>
  </si>
  <si>
    <t>ind_f_n</t>
  </si>
  <si>
    <t>ind_age_5_17_n</t>
  </si>
  <si>
    <t>ind_m_age_5_17_n</t>
  </si>
  <si>
    <t>ind_f_age_5_17_n</t>
  </si>
  <si>
    <t>ind_age_0_1_n</t>
  </si>
  <si>
    <t>ind_age_0_4_n</t>
  </si>
  <si>
    <t>ind_age_0_5_n</t>
  </si>
  <si>
    <t>ind_f_age_above18_n</t>
  </si>
  <si>
    <t>ind_m_age_above18_n</t>
  </si>
  <si>
    <t>ind_age_schooling_n</t>
  </si>
  <si>
    <t>ind_women_repr_age_n</t>
  </si>
  <si>
    <t>ind_aduld_above_18</t>
  </si>
  <si>
    <t>ind_f_age_preg_n</t>
  </si>
  <si>
    <t>AAP</t>
  </si>
  <si>
    <t>WASH</t>
  </si>
  <si>
    <t>insecure</t>
  </si>
  <si>
    <t>secure</t>
  </si>
  <si>
    <t>wash_water_HWISE_4_cat</t>
  </si>
  <si>
    <t>Food Consumption Score (FCS)</t>
  </si>
  <si>
    <t>Reduced Coping Strategies Index (RCSI)</t>
  </si>
  <si>
    <t>hhs_score</t>
  </si>
  <si>
    <t>hhs_cat_ipc</t>
  </si>
  <si>
    <t>HHS Score</t>
  </si>
  <si>
    <t>Household Hunger Scale (HHS)</t>
  </si>
  <si>
    <t>fsl_rcsi_lessexpensive</t>
  </si>
  <si>
    <t>fsl_rcsi_borrow</t>
  </si>
  <si>
    <t>fsl_rcsi_mealnb</t>
  </si>
  <si>
    <t>fsl_rcsi_mealsize</t>
  </si>
  <si>
    <t>fsl_rcsi_mealadult</t>
  </si>
  <si>
    <t>fsl_rcsi_lessquality</t>
  </si>
  <si>
    <t>lcsi_cat</t>
  </si>
  <si>
    <t>lcsi_cat_yes</t>
  </si>
  <si>
    <t>lcsi_cat_exhaust</t>
  </si>
  <si>
    <t>FOOD SECURITY</t>
  </si>
  <si>
    <t>Livelihood Coping Strategy - Food security (LCS-FS)</t>
  </si>
  <si>
    <t xml:space="preserve">CASH &amp; MARKETS </t>
  </si>
  <si>
    <t>fsl_fcs_score</t>
  </si>
  <si>
    <t>fsl_fcs_cat</t>
  </si>
  <si>
    <t>Awdal Urban Host Community (Baki, Borama and Lughaye)</t>
  </si>
  <si>
    <t>Awdal Urban IDP (Baki, Borama and Lughaye)</t>
  </si>
  <si>
    <t>Bari Urban IDP (Qardho)</t>
  </si>
  <si>
    <t>Bay Urban Host Community (Bur Hakaba, Dinsor and Qansax Dheere)</t>
  </si>
  <si>
    <t>Bay Urban IDP (Diinsor and Qansax Dheere)</t>
  </si>
  <si>
    <t>Galgaduud Urban Host Community (Cabudwaaq and Cadaado)</t>
  </si>
  <si>
    <t>Lower Juba Urban Host Community (Afmadow and Kismayo)</t>
  </si>
  <si>
    <t>Lower Juba Urban IDP (Afmadow)</t>
  </si>
  <si>
    <t>Lower Shabelle Urban Host Community (Afgooye, Baraawe, Marka, Qoryooley and Wanla Weyn)</t>
  </si>
  <si>
    <t>Lower Shabelle Urban IDP (Afgooye, Baraawe and Marka)</t>
  </si>
  <si>
    <t>Galgaduud Urban IDP (Cadaado)</t>
  </si>
  <si>
    <t>Gedo Urban Host Community (Baardheere, Belet Xaawo, Ceel Waaq and Garbahaarey)</t>
  </si>
  <si>
    <t>Gedo Urban IDP (Baardheere, Ceel Waaq, Garbahaarey and Luuq)</t>
  </si>
  <si>
    <t>Unit of Analysis</t>
  </si>
  <si>
    <t>n</t>
  </si>
  <si>
    <t>Males</t>
  </si>
  <si>
    <t>Females</t>
  </si>
  <si>
    <t>Total</t>
  </si>
  <si>
    <t>Percent of children over 2 years of age in the sample</t>
  </si>
  <si>
    <t>N</t>
  </si>
  <si>
    <t>%</t>
  </si>
  <si>
    <t>&lt; 2 Years Old</t>
  </si>
  <si>
    <t>Oedema</t>
  </si>
  <si>
    <t>&lt;115 mm</t>
  </si>
  <si>
    <t>115-124 mm</t>
  </si>
  <si>
    <t>≥125 mm</t>
  </si>
  <si>
    <t>≥ 2 Years Old</t>
  </si>
  <si>
    <t>Calculation</t>
  </si>
  <si>
    <t>hhs_cat_fanta</t>
  </si>
  <si>
    <t>Food items</t>
  </si>
  <si>
    <t>Rent for shelter and/or land</t>
  </si>
  <si>
    <t>Water (from all sources combined)</t>
  </si>
  <si>
    <t>Non-food household items for regular purchase (hygiene items, lightbulbs, etc</t>
  </si>
  <si>
    <t>Utilities (electricity or gas connections, etc</t>
  </si>
  <si>
    <t>Fuel (for cooking, for vehicles, etc</t>
  </si>
  <si>
    <t>Transportation (not including vehicle fuel)</t>
  </si>
  <si>
    <t>Communications (phone airtime, Internet costs, etc</t>
  </si>
  <si>
    <t>All other frequent expenditures (please specify)</t>
  </si>
  <si>
    <t>My household did not spend any money over the last 30 days</t>
  </si>
  <si>
    <t>Communications (phone airtime, internet costs, etc</t>
  </si>
  <si>
    <t>Shelter maintenance or repair</t>
  </si>
  <si>
    <t>Clothing</t>
  </si>
  <si>
    <t>Non-food household items for infrequent purchase (blankets, cooking pots, kitchen utensils, etc</t>
  </si>
  <si>
    <t>Health-related expenditures (doctor's visits, medicine, etc</t>
  </si>
  <si>
    <t>Education-related expenditures (school fees, supplies, uniforms, etc</t>
  </si>
  <si>
    <t>Debt repayment</t>
  </si>
  <si>
    <t>All other infrequent expenditures (please specify)</t>
  </si>
  <si>
    <t>My household did not spend any money over the last 6 months</t>
  </si>
  <si>
    <t>Non-food household items for infrequent purchase (blankets, cooking pots, clothing, etc</t>
  </si>
  <si>
    <t>Salaried work</t>
  </si>
  <si>
    <t>Casual or daily labour</t>
  </si>
  <si>
    <t>Income from own business or regular trade</t>
  </si>
  <si>
    <t>Income from own production (agriculture, livestock, fishing, food processing, home manufacture, etc</t>
  </si>
  <si>
    <t>Government social benefits or assistance</t>
  </si>
  <si>
    <t>Income from rent</t>
  </si>
  <si>
    <t>Remittances</t>
  </si>
  <si>
    <t>Humanitarian assistance</t>
  </si>
  <si>
    <t>Loans or support from family and friends (not including remittances)</t>
  </si>
  <si>
    <t>Loans, support, or charitable donations from community members (not including humanitarian assistance)</t>
  </si>
  <si>
    <t>Other (please specify)</t>
  </si>
  <si>
    <t>My household did not receive any monetary income over the last 30 days</t>
  </si>
  <si>
    <t>Income from own business or merchant activity (not including own production)</t>
  </si>
  <si>
    <t>Loans or support from family or friends (not including remittances)</t>
  </si>
  <si>
    <t>CDC MUAC - Bardhere Urban Host</t>
  </si>
  <si>
    <t>CDC MUAC - Beletxawo Urban Host</t>
  </si>
  <si>
    <t>CDC MUAC - Luuq Urban Host</t>
  </si>
  <si>
    <t>CDC MUAC - SOM2503 MSNA 2025 DEC</t>
  </si>
  <si>
    <t>CDC MUAC - Garbaharey Urban Host</t>
  </si>
  <si>
    <t>CDC MUAC - Bardhere Urban IDPs</t>
  </si>
  <si>
    <t>Bardhere Urban IDPs</t>
  </si>
  <si>
    <t>Beletxawo Urban Host Community</t>
  </si>
  <si>
    <t>Garbaharey Urban Host Community</t>
  </si>
  <si>
    <t>Luuq Urban Host Community</t>
  </si>
  <si>
    <t>Bardhere Urban Host Community</t>
  </si>
  <si>
    <t>Weighted Total</t>
  </si>
  <si>
    <t>** MUAC shows a known bias towards younger children. In a balanced sample we expect approximately two thirds (~66%) of the sample to be over 2 years old. If too few older children are included in the sample use the weighted Total</t>
  </si>
  <si>
    <t>sam</t>
  </si>
  <si>
    <t>mam</t>
  </si>
  <si>
    <t>gam</t>
  </si>
  <si>
    <t>Household Dietary Diversity Score (HDDS)</t>
  </si>
  <si>
    <t>Multi-Sector Needs Assessment 2025 Somalia - IPC</t>
  </si>
  <si>
    <t>Items</t>
  </si>
  <si>
    <t>Description</t>
  </si>
  <si>
    <t xml:space="preserve">Research code </t>
  </si>
  <si>
    <t>SOM2503</t>
  </si>
  <si>
    <t>Project Background</t>
  </si>
  <si>
    <t>Somalia’s protracted humanitarian crisis remains driven by conflict, climate shocks, and disease outbreaks. Conflict events remained at heightened levels and were the primary access constraint affecting humanitarian actors’ ability to reach affected populations. Simultaneously, the ongoing drought (formally declared an emergency on 10 November by the Somali Disaster Management Agency) continued to deepen at the end of 2025: the Deyr rains (October-December) produced below-average rainfall, with conditions for crops and livestock expected to worsen entering the 2026 Jilaal dry season (January to March).
The climate-conflict nexus is fuelling displacement and extreme vulnerability, with 3.4 million people facing acute food insecurity (IPC Phase 3+) at the time of data collection and 1.8 million children likely to suffer acute malnutrition in early 2026, including 420,000 with severe wasting (these figures pre-date the present drought, which is likely to worsen the situation). These conditions further exacerbate active outbreaks of communicable diseases like measles, cholera, and acute watery diarrhoea (AWD).
These overlapping crises demand a comprehensive humanitarian response. However, information gaps hinder effective planning and prioritisation, with more recent data on needs required to account for dynamic conflict and displacement developments as well as worsening drought conditions. This assessment, the third phase of the 2025 MSNA, addresses these gaps via multi-stage cluster sampling across selected Units of Analysis (UoA) to inform the January 2026 IPC analysis, collecting data on food security, nutrition and other key indicators.</t>
  </si>
  <si>
    <t>Objective</t>
  </si>
  <si>
    <t>To inform the Integrated Food Security Phase Classification (IPC) in Somalia, particularly the analysis workshop in late January 2026, this study aimed to provide updated multi-sectoral analysis, focused on food security and nutrition, at Unit of Analysis (UoA) level. This analysis will focus on the severity of needs among the crisis-affected population in the context of ongoing climatic shocks such as droughts and floods, as well as the protracted displacement crisis. The goal is to contribute to a more targeted and evidence-based response.</t>
  </si>
  <si>
    <t>Research Questions</t>
  </si>
  <si>
    <t>1. What are the top three priority humanitarian needs across targeted districts of Somalia? 
2. How does the severity of humanitarian needs vary across selected UoA and population groups?
3. What are the sectoral humanitarian needs of crisis-affected populations, and how do these differ across household demographics?
4. Are there overlapping and cross-cutting needs across different sectors that are comparable within assessed population groups and UoA?</t>
  </si>
  <si>
    <t>Methodology</t>
  </si>
  <si>
    <t>This dataset was collected through a structured household-level survey developed in collaboration with humanitarian clusters. The household survey tool was developed by REACH through an iterative consultation process with cluster partners and the IPC, whereby partners identified key information gaps and specified the types of data needed to inform their strategic planning. The tool aligns, as closely as possible, with IPC information requirements.
Unit of Measurement: The household serves as the primary unit of analysis for the assessment. This level of granularity is most appropriate for assessing the severity of needs and vulnerabilities, while also enhancing the coverage of the assessment. All interviews were conducted in person by trained enumerators.
Sampling Methodology: To ensure representativeness across Units of Analysis and population groups, a probability sampling approach was implemented wherever feasible. This method allows findings to be generalised to the broader population by ensuring that each unit has an equal chance of selection. Sample sizes were calculated using probability theory to meet the desired level of statistical precision - 90% confidence level with a 10% margin of error.
A stratified cluster sampling design was applied across all accessible areas within the selected Units of Analysis. The process involved two stages:
* Primary Sampling Units (PSUs): For each district and population group, sites or settlements were randomly selected using Probability Proportional to Size (PPS). This means that larger units had a higher chance of being selected.
*Secondary Sampling Units: Within each selected site/settlement, households were randomly chosen. The number of households targeted in each PSU was determined by how many times the PSU was selected during the first stage.
This methodology ensures that results are statistically representative of the accessible areas from which the sample was drawn, with known confidence levels and margins of error.</t>
  </si>
  <si>
    <t>Indicators</t>
  </si>
  <si>
    <t>Demographics, Washington Group Indicators, Displacement, Food Security and Livelihoods, Nutrition, Cash and Markets, Health, and WASH.</t>
  </si>
  <si>
    <t>Data collection period</t>
  </si>
  <si>
    <t>Data collection, through in-person household surveys, was conducted between 21 December and 06 January.</t>
  </si>
  <si>
    <t>Geographic Coverage (Units of Analysis and their constituent districts)</t>
  </si>
  <si>
    <t>(1) Awdal Urban Host Community (Baki, Borama, Lughaye, and Zeylac), (2) Awdal Urban IDPs (Baki, Borama, and Lughaye), (3) Bay Urban Host Community (Bur Hakaba, Diinsor, and Qansax Dheere), (4) Bay Urban IDPs (Bur Hakaba, Diinsor, and Qansax Dheere), (5) Galgaduud Urban Host Community (Cabudwaaq and Cadaado), (6) Galgaduud Urban IDPs (Cabudwaaq and Cadaado), (7) Gedo Urban Host Community (Baardheere, Belet Xaawo, Ceel Waaq, Garbahaarey, and Luuq), (8) Gedo Urban IDPs (Baardheere, Belet Xaawo, Ceel Waaq, Garbahaarey, and Luuq), (9) Bari Urban Host Community (Buur Hakaba, Diinsoor, and Qansax Dheere), (10) Bari Urban IDPs (Buur Hakaba, Diinsoor, and Qansax Dheere), (11) Lower Shabelle Urban Host Community (Afgooye, Baraawe, Marka, Qoryooley, and Wanla Weyn), (12) Lower Shabelle Urban IDPs (Baraawe and Marka), (13) Lower Juba Urban Host Community (Afgooye and Kismaayo), and (14) Lower Juba Urban IDPs (Afgooye).</t>
  </si>
  <si>
    <t>Population groups included</t>
  </si>
  <si>
    <t>Urban IDPs and Urban Host Communities</t>
  </si>
  <si>
    <t>Population groups excluded</t>
  </si>
  <si>
    <t>N/A</t>
  </si>
  <si>
    <t>Data collection partners</t>
  </si>
  <si>
    <t>REACH</t>
  </si>
  <si>
    <t>Research Design Partners</t>
  </si>
  <si>
    <t xml:space="preserve">IPC Core Group, Nutrition Cluster, Food Security Cluster, WASH Cluster, Health Cluster </t>
  </si>
  <si>
    <t>Limitations</t>
  </si>
  <si>
    <t>The coverage and sampling frame of the assessment were designed based on accessibility and the presence of population groups, as identified through previous assessments and the CCCM IDP Site master list. This approach tends to favour areas with less active conflict and/or fewer armed actors—typically more urban or peri-urban locations in Somalia. Since data collection was conducted through in-person household interviews, locations that were inaccessible or where authorisation could not be obtained had to be excluded from the sampling frame. Due to limited resources, only selected districts were prioritised.
As the unit of measurement for the assessment’s quantitative component is "household", with questionnaires designed at household-level (largely asking about the household as a whole), respondents may have under-reported on sensitive or personal topics – including safety concerns, protection incidents, disabilities, and discrimination. This means limited individual-level data was collected, which reduces the capacity to conduct gender/age disaggregated analysis.</t>
  </si>
  <si>
    <t>Credit</t>
  </si>
  <si>
    <t>European Commission Humanitarian Aid (ECHO), Swedish International Development Cooperation Agency (SIDA), and the US Department of State</t>
  </si>
  <si>
    <t>Contacts</t>
  </si>
  <si>
    <t>sulaiman.anwari@impact-initiatives.org Senior Data Officer
owen.boed@impact-initiatives.org Senior Assessment Officer
angie.martin@impact-initiatives.org Research Manager</t>
  </si>
  <si>
    <t>Links</t>
  </si>
  <si>
    <t>INDICATORS</t>
  </si>
  <si>
    <t xml:space="preserve">Improved Sanitation Facilites </t>
  </si>
  <si>
    <t xml:space="preserve">Non Improved Sanitation Facilites </t>
  </si>
  <si>
    <t>These hygienically separate human excreta from human contact:</t>
  </si>
  <si>
    <t>These do not ensure hygienic separation or are safe:</t>
  </si>
  <si>
    <t xml:space="preserve">Flush to piped sewer system </t>
  </si>
  <si>
    <t xml:space="preserve">Flush to open drain </t>
  </si>
  <si>
    <t xml:space="preserve">Flush to pit latrine </t>
  </si>
  <si>
    <t xml:space="preserve">Flush to don’t know where </t>
  </si>
  <si>
    <t xml:space="preserve">Flush to septic tank </t>
  </si>
  <si>
    <t xml:space="preserve">Hanging toilet/hanging latrine </t>
  </si>
  <si>
    <t>No facility/bush/field/Open defecation</t>
  </si>
  <si>
    <t>Improved Water Sources</t>
  </si>
  <si>
    <t>Unimproved Water Sources</t>
  </si>
  <si>
    <t xml:space="preserve">Surface water (river, dam, lake, pond, stream, canal, irrigation channel) </t>
  </si>
  <si>
    <t xml:space="preserve">Public tap/standpipe </t>
  </si>
  <si>
    <t xml:space="preserve">Borehole or tubewell </t>
  </si>
  <si>
    <t xml:space="preserve">Protected well </t>
  </si>
  <si>
    <t xml:space="preserve">Unprotected spring </t>
  </si>
  <si>
    <t>LCSI</t>
  </si>
  <si>
    <t>Even though there are 16 strategies, only 10 were considered to calculate the indicator. The strategies with the highest number of NAs in the answers were not included. The selection still respected the distribution of 4 stress, 3 emergency, and 3 crisis strategies. The results for all 16 strategies are presented in the LCSI sheet.</t>
  </si>
  <si>
    <t>Terms of Reference: https://repository.impact-initiatives.org/document/impact/c1f96ed7/REACH_Somalia_MSNA_FSN_TOR_2025.pdf</t>
  </si>
  <si>
    <t>Urban IDPs</t>
  </si>
  <si>
    <t>Urban Host Communities</t>
  </si>
  <si>
    <t>Female-headed households</t>
  </si>
  <si>
    <t>Male-headed households</t>
  </si>
  <si>
    <t xml:space="preserve"> How often in the past 4 weeks (30 days), was there ever no food to eat of any kind in your house because of lack of resources to get food?</t>
  </si>
  <si>
    <t>How many days over the last 7 days, did most members of your household (50% +) eat, inside the home, cereals, grains, roots and tubers, including wild roots?</t>
  </si>
  <si>
    <t>How many days over the last 7 days, did most members of your household (50% +) inside the home, drink milk or eat other dairy products?</t>
  </si>
  <si>
    <t>How many days over the last 7 days, did most members of your household (50% +) eat, inside the home, vegetables or leaves, including all wild vegetables and leaves?</t>
  </si>
  <si>
    <t>How many days over the last 7 days, did most members of your household (50% +) eat, inside the home, fruit, including all wild fruits?</t>
  </si>
  <si>
    <t>How many days over the last 7 days, did most members of your household (50% +) eat, inside the home, meat fish, or eggs?</t>
  </si>
  <si>
    <t>How many days over the last 7 days, did most members of your household (50% +) eat, inside the home, any beans / legumes, pulses or nuts?</t>
  </si>
  <si>
    <t>How many days over the last 7 days, did most members of your household (50% +) eat, inside the home, oil, fat, or butter?</t>
  </si>
  <si>
    <t>How many days over the last 7 days, did most members of your household (50% +) eat, inside the home, sugar or sugary foods?</t>
  </si>
  <si>
    <t>How many days over the last 7 days, did most members of your household (50% +) eat, inside the home, condiments or spices?</t>
  </si>
  <si>
    <t>Did your household eat any cereals and grains yesterday during the day and night at home?</t>
  </si>
  <si>
    <t>Did your household eat roots and tubers, including wild roots, yesterday during the day and night at home?</t>
  </si>
  <si>
    <t>Did your household eat any pulses, legumes or nuts yesterday during the day and night at home?</t>
  </si>
  <si>
    <t>Did your household drink milk or eat other dairy products yesterday during the day and night at home?</t>
  </si>
  <si>
    <t>Did your household eat beef, lamb, goat, rabbit wild game, chicken, duck, or
other birds, liver, kidney, heart, or other organ meats yesterday during the day and night at home?</t>
  </si>
  <si>
    <t>Did your household eat fish/ shellfish yesterday during the day and night at home?</t>
  </si>
  <si>
    <t>Did your household ate eggs yesterday during the day and night at home?</t>
  </si>
  <si>
    <t>Did your household eat vegetables and leaves, including all wild vegetables and leaves, yesterday during the day and night at home?</t>
  </si>
  <si>
    <t>Did your household eat any fruit, including wild fruits, yesterday during the day and night at home?</t>
  </si>
  <si>
    <t>Did your household eat oil, fat, or butter yesterday during the day and night at home?</t>
  </si>
  <si>
    <t>Did your household eat sugar or sugary foods yesterday during the day and night at home?</t>
  </si>
  <si>
    <t>Did your household eat condiments or spices yesterday during the day and night at home?</t>
  </si>
  <si>
    <t>Bari Urban Host Community (Bossaso, Caluula and Qardho)</t>
  </si>
  <si>
    <t>Overall</t>
  </si>
  <si>
    <t>Number of males who permanently lost a job</t>
  </si>
  <si>
    <t>Number of females who permanently lost a job</t>
  </si>
  <si>
    <t>Number of males who temporarily lost a job</t>
  </si>
  <si>
    <t>Number of females who temporarily lost a job</t>
  </si>
  <si>
    <t>DEMOGRAPH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000000000000%"/>
    <numFmt numFmtId="166" formatCode="0.0"/>
    <numFmt numFmtId="167" formatCode="yyyy\-mm\-dd;@"/>
  </numFmts>
  <fonts count="20"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000000"/>
      <name val="Calibri"/>
      <family val="2"/>
      <scheme val="minor"/>
    </font>
    <font>
      <b/>
      <sz val="11"/>
      <color rgb="FF000000"/>
      <name val="Calibri"/>
      <family val="2"/>
      <scheme val="minor"/>
    </font>
    <font>
      <b/>
      <sz val="14"/>
      <color rgb="FF000000"/>
      <name val="Calibri"/>
      <family val="2"/>
      <scheme val="minor"/>
    </font>
    <font>
      <sz val="11"/>
      <name val="Calibri"/>
      <family val="2"/>
      <scheme val="minor"/>
    </font>
    <font>
      <b/>
      <sz val="11"/>
      <color theme="1"/>
      <name val="Calibri"/>
      <family val="2"/>
      <scheme val="minor"/>
    </font>
    <font>
      <b/>
      <sz val="14"/>
      <color theme="1"/>
      <name val="Arial"/>
      <family val="2"/>
    </font>
    <font>
      <sz val="11"/>
      <color theme="1"/>
      <name val="Arial"/>
      <family val="2"/>
    </font>
    <font>
      <b/>
      <sz val="11"/>
      <color theme="1"/>
      <name val="Arial"/>
      <family val="2"/>
    </font>
    <font>
      <u/>
      <sz val="11"/>
      <color theme="10"/>
      <name val="Calibri"/>
      <family val="2"/>
      <scheme val="minor"/>
    </font>
    <font>
      <b/>
      <sz val="24"/>
      <color theme="0"/>
      <name val="Roboto"/>
    </font>
    <font>
      <b/>
      <sz val="14"/>
      <color theme="0"/>
      <name val="Roboto"/>
    </font>
    <font>
      <sz val="14"/>
      <color theme="1"/>
      <name val="Roboto"/>
    </font>
    <font>
      <sz val="11"/>
      <color rgb="FF000000"/>
      <name val="Calibri"/>
      <family val="2"/>
      <charset val="1"/>
    </font>
    <font>
      <b/>
      <sz val="14"/>
      <name val="Roboto"/>
    </font>
    <font>
      <sz val="14"/>
      <name val="Roboto"/>
    </font>
    <font>
      <b/>
      <sz val="14"/>
      <color theme="1"/>
      <name val="Roboto"/>
    </font>
  </fonts>
  <fills count="26">
    <fill>
      <patternFill patternType="none"/>
    </fill>
    <fill>
      <patternFill patternType="gray125"/>
    </fill>
    <fill>
      <patternFill patternType="solid">
        <fgColor theme="9" tint="0.59999389629810485"/>
        <bgColor indexed="64"/>
      </patternFill>
    </fill>
    <fill>
      <patternFill patternType="solid">
        <fgColor theme="9" tint="-0.249977111117893"/>
        <bgColor indexed="64"/>
      </patternFill>
    </fill>
    <fill>
      <patternFill patternType="solid">
        <fgColor rgb="FFFF9933"/>
        <bgColor indexed="64"/>
      </patternFill>
    </fill>
    <fill>
      <patternFill patternType="solid">
        <fgColor theme="0"/>
        <bgColor indexed="64"/>
      </patternFill>
    </fill>
    <fill>
      <patternFill patternType="solid">
        <fgColor theme="6" tint="0.39997558519241921"/>
        <bgColor indexed="64"/>
      </patternFill>
    </fill>
    <fill>
      <patternFill patternType="solid">
        <fgColor theme="3" tint="0.59999389629810485"/>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theme="7" tint="0.79998168889431442"/>
        <bgColor indexed="64"/>
      </patternFill>
    </fill>
    <fill>
      <patternFill patternType="solid">
        <fgColor rgb="FFF49A9B"/>
        <bgColor indexed="64"/>
      </patternFill>
    </fill>
    <fill>
      <patternFill patternType="solid">
        <fgColor theme="5" tint="0.79998168889431442"/>
        <bgColor indexed="64"/>
      </patternFill>
    </fill>
    <fill>
      <patternFill patternType="solid">
        <fgColor rgb="FFFFFFCC"/>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rgb="FFC00000"/>
        <bgColor indexed="64"/>
      </patternFill>
    </fill>
    <fill>
      <patternFill patternType="solid">
        <fgColor rgb="FF00B050"/>
        <bgColor indexed="64"/>
      </patternFill>
    </fill>
    <fill>
      <patternFill patternType="solid">
        <fgColor rgb="FF92D050"/>
        <bgColor indexed="64"/>
      </patternFill>
    </fill>
    <fill>
      <patternFill patternType="solid">
        <fgColor rgb="FFEE585A"/>
        <bgColor rgb="FF000000"/>
      </patternFill>
    </fill>
    <fill>
      <patternFill patternType="solid">
        <fgColor theme="2" tint="-9.9978637043366805E-2"/>
        <bgColor indexed="64"/>
      </patternFill>
    </fill>
    <fill>
      <patternFill patternType="solid">
        <fgColor theme="1"/>
        <bgColor indexed="64"/>
      </patternFill>
    </fill>
    <fill>
      <patternFill patternType="solid">
        <fgColor rgb="FFFF3300"/>
        <bgColor indexed="64"/>
      </patternFill>
    </fill>
  </fills>
  <borders count="55">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double">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bottom style="hair">
        <color theme="0" tint="-0.499984740745262"/>
      </bottom>
      <diagonal/>
    </border>
    <border>
      <left style="thin">
        <color theme="0"/>
      </left>
      <right style="thin">
        <color theme="0"/>
      </right>
      <top style="thin">
        <color theme="0"/>
      </top>
      <bottom/>
      <diagonal/>
    </border>
    <border>
      <left/>
      <right/>
      <top/>
      <bottom style="hair">
        <color theme="0" tint="-0.499984740745262"/>
      </bottom>
      <diagonal/>
    </border>
  </borders>
  <cellStyleXfs count="7">
    <xf numFmtId="0" fontId="0"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12" fillId="0" borderId="0" applyNumberFormat="0" applyFill="0" applyBorder="0" applyAlignment="0" applyProtection="0"/>
    <xf numFmtId="0" fontId="1" fillId="0" borderId="0"/>
    <xf numFmtId="0" fontId="16" fillId="0" borderId="0"/>
  </cellStyleXfs>
  <cellXfs count="211">
    <xf numFmtId="0" fontId="0" fillId="0" borderId="0" xfId="0"/>
    <xf numFmtId="9" fontId="0" fillId="0" borderId="0" xfId="1" applyFont="1"/>
    <xf numFmtId="0" fontId="0" fillId="2" borderId="3" xfId="0" applyFill="1" applyBorder="1" applyAlignment="1">
      <alignment vertical="top" wrapText="1"/>
    </xf>
    <xf numFmtId="0" fontId="0" fillId="0" borderId="5" xfId="0" applyBorder="1"/>
    <xf numFmtId="0" fontId="0" fillId="0" borderId="6" xfId="0" applyBorder="1"/>
    <xf numFmtId="9" fontId="0" fillId="0" borderId="6" xfId="1" applyFont="1" applyBorder="1"/>
    <xf numFmtId="9" fontId="0" fillId="0" borderId="0" xfId="1" applyFont="1" applyBorder="1"/>
    <xf numFmtId="9" fontId="0" fillId="0" borderId="7" xfId="1" applyFont="1" applyBorder="1"/>
    <xf numFmtId="0" fontId="0" fillId="0" borderId="10" xfId="0" applyBorder="1"/>
    <xf numFmtId="9" fontId="0" fillId="0" borderId="10" xfId="1" applyFont="1" applyBorder="1"/>
    <xf numFmtId="0" fontId="0" fillId="2" borderId="3" xfId="0" applyFill="1" applyBorder="1" applyAlignment="1">
      <alignment horizontal="left" vertical="top" wrapText="1"/>
    </xf>
    <xf numFmtId="9" fontId="0" fillId="0" borderId="14" xfId="1" applyFont="1" applyBorder="1"/>
    <xf numFmtId="9" fontId="0" fillId="0" borderId="15" xfId="1" applyFont="1" applyBorder="1"/>
    <xf numFmtId="0" fontId="0" fillId="0" borderId="15" xfId="0" applyBorder="1"/>
    <xf numFmtId="9" fontId="0" fillId="0" borderId="5" xfId="1" applyFont="1" applyBorder="1"/>
    <xf numFmtId="0" fontId="0" fillId="5" borderId="0" xfId="0" applyFill="1"/>
    <xf numFmtId="0" fontId="0" fillId="4" borderId="3" xfId="0" applyFill="1" applyBorder="1" applyAlignment="1">
      <alignment horizontal="center" vertical="top" wrapText="1"/>
    </xf>
    <xf numFmtId="0" fontId="0" fillId="2" borderId="2" xfId="0" applyFill="1" applyBorder="1" applyAlignment="1">
      <alignment horizontal="center" vertical="top" wrapText="1"/>
    </xf>
    <xf numFmtId="0" fontId="7" fillId="4" borderId="3" xfId="0" applyFont="1" applyFill="1" applyBorder="1" applyAlignment="1">
      <alignment horizontal="center" vertical="top" wrapText="1"/>
    </xf>
    <xf numFmtId="0" fontId="0" fillId="0" borderId="16" xfId="0" applyBorder="1"/>
    <xf numFmtId="0" fontId="0" fillId="2" borderId="1" xfId="0" applyFill="1" applyBorder="1" applyAlignment="1">
      <alignment vertical="top" wrapText="1"/>
    </xf>
    <xf numFmtId="0" fontId="6" fillId="3" borderId="0" xfId="0" applyFont="1" applyFill="1" applyAlignment="1">
      <alignment horizontal="center" vertical="center"/>
    </xf>
    <xf numFmtId="0" fontId="0" fillId="2" borderId="3" xfId="0" applyFill="1" applyBorder="1" applyAlignment="1">
      <alignment horizontal="center" vertical="top" wrapText="1"/>
    </xf>
    <xf numFmtId="2" fontId="0" fillId="0" borderId="10" xfId="1" applyNumberFormat="1" applyFont="1" applyBorder="1"/>
    <xf numFmtId="0" fontId="0" fillId="0" borderId="8" xfId="0" applyBorder="1"/>
    <xf numFmtId="0" fontId="0" fillId="0" borderId="18" xfId="0" applyBorder="1"/>
    <xf numFmtId="2" fontId="0" fillId="0" borderId="15" xfId="1" applyNumberFormat="1" applyFont="1" applyBorder="1"/>
    <xf numFmtId="0" fontId="0" fillId="0" borderId="11" xfId="0" applyBorder="1"/>
    <xf numFmtId="2" fontId="0" fillId="0" borderId="10" xfId="0" applyNumberFormat="1" applyBorder="1"/>
    <xf numFmtId="2" fontId="0" fillId="0" borderId="15" xfId="0" applyNumberFormat="1" applyBorder="1"/>
    <xf numFmtId="2" fontId="0" fillId="0" borderId="0" xfId="0" applyNumberFormat="1"/>
    <xf numFmtId="2" fontId="0" fillId="0" borderId="5" xfId="0" applyNumberFormat="1" applyBorder="1"/>
    <xf numFmtId="2" fontId="0" fillId="0" borderId="6" xfId="0" applyNumberFormat="1" applyBorder="1"/>
    <xf numFmtId="2" fontId="0" fillId="0" borderId="13" xfId="0" applyNumberFormat="1" applyBorder="1"/>
    <xf numFmtId="2" fontId="0" fillId="0" borderId="7" xfId="0" applyNumberFormat="1" applyBorder="1"/>
    <xf numFmtId="2" fontId="0" fillId="0" borderId="14" xfId="0" applyNumberFormat="1" applyBorder="1"/>
    <xf numFmtId="0" fontId="8" fillId="11" borderId="0" xfId="2" applyFont="1" applyFill="1" applyAlignment="1">
      <alignment horizontal="left"/>
    </xf>
    <xf numFmtId="0" fontId="3" fillId="0" borderId="0" xfId="2"/>
    <xf numFmtId="0" fontId="3" fillId="0" borderId="0" xfId="2" applyAlignment="1">
      <alignment horizontal="left"/>
    </xf>
    <xf numFmtId="164" fontId="3" fillId="0" borderId="0" xfId="3" applyNumberFormat="1" applyFont="1" applyAlignment="1">
      <alignment horizontal="left"/>
    </xf>
    <xf numFmtId="0" fontId="3" fillId="5" borderId="0" xfId="2" applyFill="1" applyAlignment="1">
      <alignment horizontal="left"/>
    </xf>
    <xf numFmtId="0" fontId="10" fillId="0" borderId="0" xfId="2" applyFont="1"/>
    <xf numFmtId="0" fontId="10" fillId="0" borderId="19" xfId="2" applyFont="1" applyBorder="1"/>
    <xf numFmtId="0" fontId="10" fillId="0" borderId="20" xfId="2" applyFont="1" applyBorder="1"/>
    <xf numFmtId="0" fontId="10" fillId="0" borderId="23" xfId="2" applyFont="1" applyBorder="1" applyAlignment="1">
      <alignment horizontal="center" wrapText="1"/>
    </xf>
    <xf numFmtId="0" fontId="3" fillId="0" borderId="0" xfId="2" applyAlignment="1">
      <alignment vertical="top" wrapText="1"/>
    </xf>
    <xf numFmtId="0" fontId="3" fillId="0" borderId="0" xfId="2" applyAlignment="1">
      <alignment wrapText="1"/>
    </xf>
    <xf numFmtId="0" fontId="10" fillId="0" borderId="24" xfId="2" applyFont="1" applyBorder="1"/>
    <xf numFmtId="0" fontId="10" fillId="0" borderId="25" xfId="2" applyFont="1" applyBorder="1"/>
    <xf numFmtId="0" fontId="10" fillId="0" borderId="24" xfId="2" applyFont="1" applyBorder="1" applyAlignment="1">
      <alignment horizontal="center"/>
    </xf>
    <xf numFmtId="0" fontId="10" fillId="0" borderId="26" xfId="2" applyFont="1" applyBorder="1" applyAlignment="1">
      <alignment horizontal="center"/>
    </xf>
    <xf numFmtId="0" fontId="10" fillId="0" borderId="27" xfId="2" applyFont="1" applyBorder="1" applyAlignment="1">
      <alignment horizontal="center"/>
    </xf>
    <xf numFmtId="0" fontId="10" fillId="0" borderId="25" xfId="2" applyFont="1" applyBorder="1" applyAlignment="1">
      <alignment horizontal="center"/>
    </xf>
    <xf numFmtId="0" fontId="10" fillId="0" borderId="28" xfId="2" applyFont="1" applyBorder="1" applyAlignment="1">
      <alignment horizontal="center"/>
    </xf>
    <xf numFmtId="0" fontId="10" fillId="0" borderId="29" xfId="2" applyFont="1" applyBorder="1" applyAlignment="1">
      <alignment horizontal="center"/>
    </xf>
    <xf numFmtId="0" fontId="10" fillId="0" borderId="30" xfId="2" applyFont="1" applyBorder="1" applyAlignment="1">
      <alignment horizontal="center"/>
    </xf>
    <xf numFmtId="0" fontId="10" fillId="0" borderId="9" xfId="2" applyFont="1" applyBorder="1" applyAlignment="1">
      <alignment horizontal="center"/>
    </xf>
    <xf numFmtId="0" fontId="11" fillId="0" borderId="31" xfId="2" applyFont="1" applyBorder="1" applyAlignment="1">
      <alignment horizontal="center" vertical="center"/>
    </xf>
    <xf numFmtId="0" fontId="10" fillId="12" borderId="11" xfId="2" applyFont="1" applyFill="1" applyBorder="1"/>
    <xf numFmtId="0" fontId="10" fillId="0" borderId="32" xfId="2" applyFont="1" applyBorder="1" applyAlignment="1">
      <alignment horizontal="right"/>
    </xf>
    <xf numFmtId="164" fontId="10" fillId="12" borderId="33" xfId="3" applyNumberFormat="1" applyFont="1" applyFill="1" applyBorder="1"/>
    <xf numFmtId="0" fontId="10" fillId="0" borderId="7" xfId="2" applyFont="1" applyBorder="1" applyAlignment="1">
      <alignment horizontal="right"/>
    </xf>
    <xf numFmtId="0" fontId="10" fillId="12" borderId="34" xfId="2" applyFont="1" applyFill="1" applyBorder="1"/>
    <xf numFmtId="0" fontId="10" fillId="0" borderId="3" xfId="2" applyFont="1" applyBorder="1" applyAlignment="1">
      <alignment horizontal="right"/>
    </xf>
    <xf numFmtId="164" fontId="10" fillId="12" borderId="3" xfId="3" applyNumberFormat="1" applyFont="1" applyFill="1" applyBorder="1"/>
    <xf numFmtId="0" fontId="11" fillId="0" borderId="32" xfId="2" applyFont="1" applyBorder="1" applyAlignment="1">
      <alignment horizontal="center" vertical="center"/>
    </xf>
    <xf numFmtId="0" fontId="10" fillId="0" borderId="34" xfId="2" applyFont="1" applyBorder="1"/>
    <xf numFmtId="0" fontId="10" fillId="0" borderId="35" xfId="2" applyFont="1" applyBorder="1"/>
    <xf numFmtId="164" fontId="10" fillId="12" borderId="1" xfId="3" applyNumberFormat="1" applyFont="1" applyFill="1" applyBorder="1"/>
    <xf numFmtId="0" fontId="10" fillId="0" borderId="36" xfId="2" applyFont="1" applyBorder="1"/>
    <xf numFmtId="0" fontId="10" fillId="0" borderId="3" xfId="2" applyFont="1" applyBorder="1"/>
    <xf numFmtId="0" fontId="10" fillId="13" borderId="1" xfId="2" applyFont="1" applyFill="1" applyBorder="1"/>
    <xf numFmtId="0" fontId="10" fillId="0" borderId="37" xfId="2" applyFont="1" applyBorder="1"/>
    <xf numFmtId="164" fontId="10" fillId="13" borderId="33" xfId="3" applyNumberFormat="1" applyFont="1" applyFill="1" applyBorder="1"/>
    <xf numFmtId="0" fontId="10" fillId="0" borderId="2" xfId="2" applyFont="1" applyBorder="1"/>
    <xf numFmtId="0" fontId="10" fillId="13" borderId="37" xfId="2" applyFont="1" applyFill="1" applyBorder="1"/>
    <xf numFmtId="164" fontId="10" fillId="13" borderId="1" xfId="3" applyNumberFormat="1" applyFont="1" applyFill="1" applyBorder="1"/>
    <xf numFmtId="0" fontId="10" fillId="14" borderId="1" xfId="2" applyFont="1" applyFill="1" applyBorder="1"/>
    <xf numFmtId="164" fontId="10" fillId="14" borderId="33" xfId="3" applyNumberFormat="1" applyFont="1" applyFill="1" applyBorder="1"/>
    <xf numFmtId="0" fontId="10" fillId="14" borderId="37" xfId="2" applyFont="1" applyFill="1" applyBorder="1"/>
    <xf numFmtId="164" fontId="10" fillId="14" borderId="1" xfId="3" applyNumberFormat="1" applyFont="1" applyFill="1" applyBorder="1"/>
    <xf numFmtId="0" fontId="11" fillId="0" borderId="34" xfId="2" applyFont="1" applyBorder="1" applyAlignment="1">
      <alignment horizontal="center" vertical="center"/>
    </xf>
    <xf numFmtId="0" fontId="10" fillId="15" borderId="1" xfId="2" applyFont="1" applyFill="1" applyBorder="1"/>
    <xf numFmtId="0" fontId="10" fillId="15" borderId="37" xfId="2" applyFont="1" applyFill="1" applyBorder="1"/>
    <xf numFmtId="164" fontId="10" fillId="15" borderId="33" xfId="3" applyNumberFormat="1" applyFont="1" applyFill="1" applyBorder="1"/>
    <xf numFmtId="0" fontId="10" fillId="15" borderId="2" xfId="2" applyFont="1" applyFill="1" applyBorder="1"/>
    <xf numFmtId="164" fontId="10" fillId="15" borderId="1" xfId="3" applyNumberFormat="1" applyFont="1" applyFill="1" applyBorder="1"/>
    <xf numFmtId="0" fontId="11" fillId="0" borderId="29" xfId="2" applyFont="1" applyBorder="1" applyAlignment="1">
      <alignment horizontal="center" vertical="center"/>
    </xf>
    <xf numFmtId="0" fontId="10" fillId="12" borderId="1" xfId="2" applyFont="1" applyFill="1" applyBorder="1"/>
    <xf numFmtId="0" fontId="10" fillId="12" borderId="37" xfId="2" applyFont="1" applyFill="1" applyBorder="1"/>
    <xf numFmtId="164" fontId="0" fillId="0" borderId="0" xfId="3" applyNumberFormat="1" applyFont="1"/>
    <xf numFmtId="164" fontId="10" fillId="12" borderId="36" xfId="3" applyNumberFormat="1" applyFont="1" applyFill="1" applyBorder="1"/>
    <xf numFmtId="164" fontId="10" fillId="13" borderId="36" xfId="3" applyNumberFormat="1" applyFont="1" applyFill="1" applyBorder="1"/>
    <xf numFmtId="164" fontId="10" fillId="14" borderId="36" xfId="3" applyNumberFormat="1" applyFont="1" applyFill="1" applyBorder="1"/>
    <xf numFmtId="0" fontId="11" fillId="0" borderId="38" xfId="2" applyFont="1" applyBorder="1" applyAlignment="1">
      <alignment horizontal="center" vertical="center"/>
    </xf>
    <xf numFmtId="0" fontId="10" fillId="15" borderId="39" xfId="2" applyFont="1" applyFill="1" applyBorder="1"/>
    <xf numFmtId="0" fontId="10" fillId="15" borderId="40" xfId="2" applyFont="1" applyFill="1" applyBorder="1"/>
    <xf numFmtId="164" fontId="10" fillId="15" borderId="41" xfId="3" applyNumberFormat="1" applyFont="1" applyFill="1" applyBorder="1"/>
    <xf numFmtId="164" fontId="10" fillId="15" borderId="39" xfId="3" applyNumberFormat="1" applyFont="1" applyFill="1" applyBorder="1"/>
    <xf numFmtId="164" fontId="10" fillId="15" borderId="42" xfId="3" applyNumberFormat="1" applyFont="1" applyFill="1" applyBorder="1"/>
    <xf numFmtId="0" fontId="10" fillId="0" borderId="16" xfId="2" applyFont="1" applyBorder="1"/>
    <xf numFmtId="0" fontId="10" fillId="12" borderId="3" xfId="2" applyFont="1" applyFill="1" applyBorder="1"/>
    <xf numFmtId="0" fontId="6" fillId="3" borderId="11" xfId="0" applyFont="1" applyFill="1" applyBorder="1" applyAlignment="1">
      <alignment vertical="center"/>
    </xf>
    <xf numFmtId="0" fontId="6" fillId="3" borderId="12" xfId="0" applyFont="1" applyFill="1" applyBorder="1" applyAlignment="1">
      <alignment vertical="center"/>
    </xf>
    <xf numFmtId="0" fontId="6" fillId="3" borderId="7" xfId="0" applyFont="1" applyFill="1" applyBorder="1" applyAlignment="1">
      <alignment vertical="center"/>
    </xf>
    <xf numFmtId="0" fontId="6" fillId="3" borderId="6" xfId="0" applyFont="1" applyFill="1" applyBorder="1" applyAlignment="1">
      <alignment vertical="center"/>
    </xf>
    <xf numFmtId="0" fontId="6" fillId="3" borderId="0" xfId="0" applyFont="1" applyFill="1" applyAlignment="1">
      <alignment vertical="center"/>
    </xf>
    <xf numFmtId="0" fontId="6" fillId="3" borderId="1" xfId="0" applyFont="1" applyFill="1" applyBorder="1" applyAlignment="1">
      <alignment vertical="center"/>
    </xf>
    <xf numFmtId="0" fontId="6" fillId="3" borderId="4" xfId="0" applyFont="1" applyFill="1" applyBorder="1" applyAlignment="1">
      <alignment vertical="center"/>
    </xf>
    <xf numFmtId="0" fontId="6" fillId="3" borderId="2" xfId="0" applyFont="1" applyFill="1" applyBorder="1" applyAlignment="1">
      <alignment vertical="center"/>
    </xf>
    <xf numFmtId="0" fontId="0" fillId="4" borderId="4" xfId="0" applyFill="1" applyBorder="1" applyAlignment="1">
      <alignment vertical="top" wrapText="1"/>
    </xf>
    <xf numFmtId="0" fontId="0" fillId="4" borderId="1" xfId="0" applyFill="1" applyBorder="1" applyAlignment="1">
      <alignment vertical="top" wrapText="1"/>
    </xf>
    <xf numFmtId="0" fontId="0" fillId="4" borderId="2" xfId="0" applyFill="1" applyBorder="1" applyAlignment="1">
      <alignment vertical="top" wrapText="1"/>
    </xf>
    <xf numFmtId="0" fontId="5" fillId="0" borderId="18" xfId="0" applyFont="1" applyBorder="1" applyAlignment="1">
      <alignment horizontal="center" vertical="center" wrapText="1"/>
    </xf>
    <xf numFmtId="0" fontId="5" fillId="0" borderId="35" xfId="0" applyFont="1" applyBorder="1" applyAlignment="1">
      <alignment horizontal="center" vertical="center" wrapText="1"/>
    </xf>
    <xf numFmtId="0" fontId="5" fillId="0" borderId="12" xfId="0" applyFont="1" applyBorder="1" applyAlignment="1">
      <alignment horizontal="center" vertical="center" wrapText="1"/>
    </xf>
    <xf numFmtId="0" fontId="2" fillId="0" borderId="0" xfId="2" applyFont="1" applyAlignment="1">
      <alignment horizontal="left"/>
    </xf>
    <xf numFmtId="165" fontId="3" fillId="0" borderId="0" xfId="2" applyNumberFormat="1"/>
    <xf numFmtId="0" fontId="0" fillId="2" borderId="1" xfId="0" applyFill="1" applyBorder="1" applyAlignment="1">
      <alignment horizontal="center" vertical="top" wrapText="1"/>
    </xf>
    <xf numFmtId="0" fontId="0" fillId="0" borderId="15" xfId="0" applyBorder="1" applyAlignment="1">
      <alignment horizontal="center" vertical="center" wrapText="1"/>
    </xf>
    <xf numFmtId="0" fontId="0" fillId="0" borderId="14" xfId="0" applyBorder="1" applyAlignment="1">
      <alignment horizontal="center" vertical="center" wrapText="1"/>
    </xf>
    <xf numFmtId="0" fontId="0" fillId="0" borderId="5" xfId="0" applyBorder="1" applyAlignment="1">
      <alignment horizontal="center" vertical="center" wrapText="1"/>
    </xf>
    <xf numFmtId="0" fontId="0" fillId="0" borderId="13" xfId="0" applyBorder="1" applyAlignment="1">
      <alignment horizontal="center" vertical="center" wrapText="1"/>
    </xf>
    <xf numFmtId="0" fontId="0" fillId="5" borderId="15" xfId="0" applyFill="1" applyBorder="1" applyAlignment="1">
      <alignment horizontal="center" vertical="center" wrapText="1"/>
    </xf>
    <xf numFmtId="0" fontId="5" fillId="0" borderId="11" xfId="0" applyFont="1" applyBorder="1" applyAlignment="1">
      <alignment horizontal="center" vertical="center" wrapText="1"/>
    </xf>
    <xf numFmtId="0" fontId="5" fillId="0" borderId="1" xfId="0" applyFont="1" applyBorder="1" applyAlignment="1">
      <alignment horizontal="center" vertical="center" wrapText="1"/>
    </xf>
    <xf numFmtId="0" fontId="5" fillId="0" borderId="3" xfId="0" applyFont="1" applyBorder="1" applyAlignment="1">
      <alignment horizontal="center" vertical="center" wrapText="1"/>
    </xf>
    <xf numFmtId="0" fontId="5" fillId="0" borderId="2" xfId="0" applyFont="1" applyBorder="1" applyAlignment="1">
      <alignment horizontal="center" vertical="center" wrapText="1"/>
    </xf>
    <xf numFmtId="0" fontId="5" fillId="0" borderId="4" xfId="0" applyFont="1" applyBorder="1" applyAlignment="1">
      <alignment horizontal="center" vertical="center" wrapText="1"/>
    </xf>
    <xf numFmtId="0" fontId="5" fillId="5" borderId="3" xfId="0" applyFont="1" applyFill="1" applyBorder="1" applyAlignment="1">
      <alignment horizontal="center" vertical="center" wrapText="1"/>
    </xf>
    <xf numFmtId="0" fontId="5" fillId="20" borderId="3" xfId="0" applyFont="1" applyFill="1" applyBorder="1" applyAlignment="1">
      <alignment horizontal="center" vertical="center" wrapText="1"/>
    </xf>
    <xf numFmtId="0" fontId="5" fillId="16" borderId="3" xfId="0" applyFont="1" applyFill="1" applyBorder="1" applyAlignment="1">
      <alignment horizontal="center" vertical="center" wrapText="1"/>
    </xf>
    <xf numFmtId="0" fontId="5" fillId="17" borderId="3" xfId="0" applyFont="1" applyFill="1" applyBorder="1" applyAlignment="1">
      <alignment horizontal="center" vertical="center" wrapText="1"/>
    </xf>
    <xf numFmtId="0" fontId="5" fillId="18" borderId="3" xfId="0" applyFont="1" applyFill="1" applyBorder="1" applyAlignment="1">
      <alignment horizontal="center" vertical="center" wrapText="1"/>
    </xf>
    <xf numFmtId="0" fontId="5" fillId="19" borderId="4" xfId="0" applyFont="1" applyFill="1" applyBorder="1" applyAlignment="1">
      <alignment horizontal="center" vertical="center" wrapText="1"/>
    </xf>
    <xf numFmtId="0" fontId="5" fillId="18" borderId="2" xfId="0" applyFont="1" applyFill="1" applyBorder="1" applyAlignment="1">
      <alignment horizontal="center" vertical="center" wrapText="1"/>
    </xf>
    <xf numFmtId="0" fontId="5" fillId="21" borderId="3" xfId="0" applyFont="1" applyFill="1" applyBorder="1" applyAlignment="1">
      <alignment horizontal="center" vertical="center" wrapText="1"/>
    </xf>
    <xf numFmtId="0" fontId="5" fillId="19" borderId="3" xfId="0" applyFont="1" applyFill="1" applyBorder="1" applyAlignment="1">
      <alignment horizontal="center" vertical="center" wrapText="1"/>
    </xf>
    <xf numFmtId="0" fontId="5" fillId="19" borderId="2" xfId="0" applyFont="1" applyFill="1" applyBorder="1" applyAlignment="1">
      <alignment horizontal="center" vertical="center" wrapText="1"/>
    </xf>
    <xf numFmtId="0" fontId="13" fillId="22" borderId="48" xfId="5" applyFont="1" applyFill="1" applyBorder="1" applyAlignment="1">
      <alignment horizontal="left" vertical="center"/>
    </xf>
    <xf numFmtId="0" fontId="14" fillId="22" borderId="0" xfId="5" applyFont="1" applyFill="1" applyAlignment="1">
      <alignment horizontal="left" vertical="center"/>
    </xf>
    <xf numFmtId="0" fontId="15" fillId="0" borderId="49" xfId="5" applyFont="1" applyBorder="1" applyAlignment="1">
      <alignment vertical="center"/>
    </xf>
    <xf numFmtId="0" fontId="15" fillId="0" borderId="50" xfId="5" applyFont="1" applyBorder="1" applyAlignment="1">
      <alignment vertical="center"/>
    </xf>
    <xf numFmtId="0" fontId="15" fillId="0" borderId="0" xfId="5" applyFont="1" applyAlignment="1">
      <alignment vertical="center"/>
    </xf>
    <xf numFmtId="166" fontId="17" fillId="23" borderId="51" xfId="6" applyNumberFormat="1" applyFont="1" applyFill="1" applyBorder="1" applyAlignment="1">
      <alignment horizontal="left" vertical="center"/>
    </xf>
    <xf numFmtId="166" fontId="17" fillId="23" borderId="52" xfId="6" applyNumberFormat="1" applyFont="1" applyFill="1" applyBorder="1" applyAlignment="1">
      <alignment horizontal="left" vertical="center"/>
    </xf>
    <xf numFmtId="166" fontId="17" fillId="0" borderId="51" xfId="6" applyNumberFormat="1" applyFont="1" applyBorder="1" applyAlignment="1">
      <alignment horizontal="left" vertical="center"/>
    </xf>
    <xf numFmtId="0" fontId="18" fillId="0" borderId="51" xfId="5" applyFont="1" applyBorder="1" applyAlignment="1">
      <alignment vertical="center"/>
    </xf>
    <xf numFmtId="0" fontId="17" fillId="0" borderId="51" xfId="5" applyFont="1" applyBorder="1" applyAlignment="1">
      <alignment vertical="center"/>
    </xf>
    <xf numFmtId="0" fontId="18" fillId="0" borderId="51" xfId="5" applyFont="1" applyBorder="1" applyAlignment="1">
      <alignment vertical="center" wrapText="1"/>
    </xf>
    <xf numFmtId="167" fontId="15" fillId="0" borderId="51" xfId="5" applyNumberFormat="1" applyFont="1" applyBorder="1" applyAlignment="1">
      <alignment horizontal="left" vertical="center" wrapText="1"/>
    </xf>
    <xf numFmtId="0" fontId="15" fillId="0" borderId="51" xfId="5" applyFont="1" applyBorder="1" applyAlignment="1">
      <alignment vertical="center" wrapText="1"/>
    </xf>
    <xf numFmtId="0" fontId="15" fillId="0" borderId="51" xfId="5" applyFont="1" applyBorder="1" applyAlignment="1">
      <alignment vertical="center"/>
    </xf>
    <xf numFmtId="0" fontId="17" fillId="0" borderId="50" xfId="5" applyFont="1" applyBorder="1" applyAlignment="1">
      <alignment vertical="center"/>
    </xf>
    <xf numFmtId="0" fontId="14" fillId="24" borderId="53" xfId="5" applyFont="1" applyFill="1" applyBorder="1" applyAlignment="1">
      <alignment vertical="center"/>
    </xf>
    <xf numFmtId="0" fontId="15" fillId="0" borderId="53" xfId="5" applyFont="1" applyBorder="1" applyAlignment="1">
      <alignment vertical="center"/>
    </xf>
    <xf numFmtId="0" fontId="19" fillId="0" borderId="0" xfId="6" applyFont="1" applyAlignment="1">
      <alignment vertical="center"/>
    </xf>
    <xf numFmtId="0" fontId="15" fillId="0" borderId="0" xfId="6" applyFont="1" applyAlignment="1">
      <alignment vertical="center"/>
    </xf>
    <xf numFmtId="0" fontId="19" fillId="21" borderId="0" xfId="6" applyFont="1" applyFill="1" applyAlignment="1">
      <alignment vertical="center"/>
    </xf>
    <xf numFmtId="0" fontId="19" fillId="25" borderId="0" xfId="6" applyFont="1" applyFill="1" applyAlignment="1">
      <alignment vertical="center"/>
    </xf>
    <xf numFmtId="0" fontId="15" fillId="21" borderId="0" xfId="6" applyFont="1" applyFill="1" applyAlignment="1">
      <alignment vertical="center" wrapText="1"/>
    </xf>
    <xf numFmtId="0" fontId="15" fillId="25" borderId="0" xfId="6" applyFont="1" applyFill="1" applyAlignment="1">
      <alignment vertical="center"/>
    </xf>
    <xf numFmtId="0" fontId="15" fillId="21" borderId="0" xfId="6" applyFont="1" applyFill="1" applyAlignment="1">
      <alignment vertical="center"/>
    </xf>
    <xf numFmtId="0" fontId="19" fillId="18" borderId="0" xfId="6" applyFont="1" applyFill="1" applyAlignment="1">
      <alignment vertical="center"/>
    </xf>
    <xf numFmtId="0" fontId="15" fillId="18" borderId="0" xfId="6" applyFont="1" applyFill="1" applyAlignment="1">
      <alignment vertical="center"/>
    </xf>
    <xf numFmtId="0" fontId="0" fillId="2" borderId="1" xfId="0" applyFill="1" applyBorder="1" applyAlignment="1">
      <alignment horizontal="center" vertical="top" wrapText="1"/>
    </xf>
    <xf numFmtId="0" fontId="0" fillId="2" borderId="4" xfId="0" applyFill="1" applyBorder="1" applyAlignment="1">
      <alignment horizontal="center" vertical="top" wrapText="1"/>
    </xf>
    <xf numFmtId="0" fontId="0" fillId="2" borderId="2" xfId="0" applyFill="1" applyBorder="1" applyAlignment="1">
      <alignment horizontal="center" vertical="top" wrapText="1"/>
    </xf>
    <xf numFmtId="0" fontId="7" fillId="4" borderId="1" xfId="0" applyFont="1" applyFill="1" applyBorder="1" applyAlignment="1">
      <alignment horizontal="center" vertical="top" wrapText="1"/>
    </xf>
    <xf numFmtId="0" fontId="7" fillId="4" borderId="4" xfId="0" applyFont="1" applyFill="1" applyBorder="1" applyAlignment="1">
      <alignment horizontal="center" vertical="top" wrapText="1"/>
    </xf>
    <xf numFmtId="0" fontId="7" fillId="4" borderId="2" xfId="0" applyFont="1" applyFill="1" applyBorder="1" applyAlignment="1">
      <alignment horizontal="center" vertical="top" wrapText="1"/>
    </xf>
    <xf numFmtId="0" fontId="0" fillId="4" borderId="1" xfId="0" applyFill="1" applyBorder="1" applyAlignment="1">
      <alignment horizontal="center" vertical="top" wrapText="1"/>
    </xf>
    <xf numFmtId="0" fontId="0" fillId="4" borderId="4" xfId="0" applyFill="1" applyBorder="1" applyAlignment="1">
      <alignment horizontal="center" vertical="top" wrapText="1"/>
    </xf>
    <xf numFmtId="0" fontId="0" fillId="4" borderId="2" xfId="0" applyFill="1" applyBorder="1" applyAlignment="1">
      <alignment horizontal="center" vertical="top" wrapText="1"/>
    </xf>
    <xf numFmtId="0" fontId="15" fillId="0" borderId="0" xfId="6" applyFont="1" applyAlignment="1">
      <alignment horizontal="left" vertical="center" wrapText="1"/>
    </xf>
    <xf numFmtId="0" fontId="15" fillId="0" borderId="54" xfId="6" applyFont="1" applyBorder="1" applyAlignment="1">
      <alignment horizontal="left" vertical="center" wrapText="1"/>
    </xf>
    <xf numFmtId="0" fontId="0" fillId="3" borderId="1" xfId="0" applyFill="1" applyBorder="1" applyAlignment="1">
      <alignment horizontal="center" vertical="top" wrapText="1"/>
    </xf>
    <xf numFmtId="0" fontId="0" fillId="3" borderId="2" xfId="0" applyFill="1" applyBorder="1" applyAlignment="1">
      <alignment horizontal="center" vertical="top" wrapText="1"/>
    </xf>
    <xf numFmtId="0" fontId="0" fillId="2" borderId="16" xfId="0" applyFill="1" applyBorder="1" applyAlignment="1">
      <alignment horizontal="center" vertical="top" wrapText="1"/>
    </xf>
    <xf numFmtId="0" fontId="0" fillId="2" borderId="17" xfId="0" applyFill="1" applyBorder="1" applyAlignment="1">
      <alignment horizontal="center" vertical="top" wrapText="1"/>
    </xf>
    <xf numFmtId="0" fontId="0" fillId="2" borderId="9" xfId="0" applyFill="1" applyBorder="1" applyAlignment="1">
      <alignment horizontal="center" vertical="top" wrapText="1"/>
    </xf>
    <xf numFmtId="0" fontId="10" fillId="0" borderId="43" xfId="2" applyFont="1" applyBorder="1" applyAlignment="1">
      <alignment horizontal="center" wrapText="1"/>
    </xf>
    <xf numFmtId="0" fontId="10" fillId="0" borderId="44" xfId="2" applyFont="1" applyBorder="1" applyAlignment="1">
      <alignment horizontal="center" wrapText="1"/>
    </xf>
    <xf numFmtId="0" fontId="10" fillId="0" borderId="45" xfId="2" applyFont="1" applyBorder="1" applyAlignment="1">
      <alignment horizontal="center" wrapText="1"/>
    </xf>
    <xf numFmtId="0" fontId="11" fillId="0" borderId="29" xfId="2" applyFont="1" applyBorder="1" applyAlignment="1">
      <alignment horizontal="center" vertical="center"/>
    </xf>
    <xf numFmtId="0" fontId="11" fillId="0" borderId="32" xfId="2" applyFont="1" applyBorder="1" applyAlignment="1">
      <alignment horizontal="center" vertical="center"/>
    </xf>
    <xf numFmtId="0" fontId="11" fillId="0" borderId="34" xfId="2" applyFont="1" applyBorder="1" applyAlignment="1">
      <alignment horizontal="center" vertical="center"/>
    </xf>
    <xf numFmtId="0" fontId="11" fillId="0" borderId="38" xfId="2" applyFont="1" applyBorder="1" applyAlignment="1">
      <alignment horizontal="center" vertical="center"/>
    </xf>
    <xf numFmtId="0" fontId="11" fillId="0" borderId="31" xfId="2" applyFont="1" applyBorder="1" applyAlignment="1">
      <alignment horizontal="center" vertical="center"/>
    </xf>
    <xf numFmtId="0" fontId="10" fillId="0" borderId="19" xfId="2" applyFont="1" applyBorder="1" applyAlignment="1">
      <alignment horizontal="center"/>
    </xf>
    <xf numFmtId="0" fontId="10" fillId="0" borderId="21" xfId="2" applyFont="1" applyBorder="1" applyAlignment="1">
      <alignment horizontal="center"/>
    </xf>
    <xf numFmtId="0" fontId="10" fillId="0" borderId="22" xfId="2" applyFont="1" applyBorder="1" applyAlignment="1">
      <alignment horizontal="center"/>
    </xf>
    <xf numFmtId="0" fontId="10" fillId="0" borderId="20" xfId="2" applyFont="1" applyBorder="1" applyAlignment="1">
      <alignment horizontal="center"/>
    </xf>
    <xf numFmtId="0" fontId="9" fillId="0" borderId="0" xfId="2" applyFont="1" applyAlignment="1">
      <alignment horizontal="center"/>
    </xf>
    <xf numFmtId="0" fontId="10" fillId="0" borderId="46" xfId="2" applyFont="1" applyBorder="1" applyAlignment="1">
      <alignment horizontal="center"/>
    </xf>
    <xf numFmtId="0" fontId="10" fillId="0" borderId="47" xfId="2" applyFont="1" applyBorder="1" applyAlignment="1">
      <alignment horizontal="center"/>
    </xf>
    <xf numFmtId="0" fontId="6" fillId="7" borderId="4" xfId="0" applyFont="1" applyFill="1" applyBorder="1" applyAlignment="1">
      <alignment horizontal="left" vertical="center"/>
    </xf>
    <xf numFmtId="0" fontId="6" fillId="7" borderId="2" xfId="0" applyFont="1" applyFill="1" applyBorder="1" applyAlignment="1">
      <alignment horizontal="left" vertical="center"/>
    </xf>
    <xf numFmtId="0" fontId="6" fillId="6" borderId="4" xfId="0" applyFont="1" applyFill="1" applyBorder="1" applyAlignment="1">
      <alignment horizontal="left" vertical="center"/>
    </xf>
    <xf numFmtId="0" fontId="6" fillId="6" borderId="2" xfId="0" applyFont="1" applyFill="1" applyBorder="1" applyAlignment="1">
      <alignment horizontal="left" vertical="center"/>
    </xf>
    <xf numFmtId="0" fontId="6" fillId="8" borderId="1" xfId="0" applyFont="1" applyFill="1" applyBorder="1" applyAlignment="1">
      <alignment horizontal="left" vertical="center"/>
    </xf>
    <xf numFmtId="0" fontId="6" fillId="8" borderId="4" xfId="0" applyFont="1" applyFill="1" applyBorder="1" applyAlignment="1">
      <alignment horizontal="left" vertical="center"/>
    </xf>
    <xf numFmtId="0" fontId="6" fillId="9" borderId="1" xfId="0" applyFont="1" applyFill="1" applyBorder="1" applyAlignment="1">
      <alignment horizontal="left" vertical="center"/>
    </xf>
    <xf numFmtId="0" fontId="6" fillId="9" borderId="4" xfId="0" applyFont="1" applyFill="1" applyBorder="1" applyAlignment="1">
      <alignment horizontal="left" vertical="center"/>
    </xf>
    <xf numFmtId="0" fontId="6" fillId="9" borderId="2" xfId="0" applyFont="1" applyFill="1" applyBorder="1" applyAlignment="1">
      <alignment horizontal="left" vertical="center"/>
    </xf>
    <xf numFmtId="0" fontId="6" fillId="10" borderId="1" xfId="0" applyFont="1" applyFill="1" applyBorder="1" applyAlignment="1">
      <alignment horizontal="left" vertical="center"/>
    </xf>
    <xf numFmtId="0" fontId="6" fillId="10" borderId="4" xfId="0" applyFont="1" applyFill="1" applyBorder="1" applyAlignment="1">
      <alignment horizontal="left" vertical="center"/>
    </xf>
    <xf numFmtId="0" fontId="6" fillId="10" borderId="2" xfId="0" applyFont="1" applyFill="1" applyBorder="1" applyAlignment="1">
      <alignment horizontal="left" vertical="center"/>
    </xf>
    <xf numFmtId="0" fontId="12" fillId="0" borderId="51" xfId="4" applyBorder="1" applyAlignment="1">
      <alignment vertical="center" wrapText="1"/>
    </xf>
    <xf numFmtId="0" fontId="6" fillId="7" borderId="1" xfId="0" applyFont="1" applyFill="1" applyBorder="1" applyAlignment="1">
      <alignment horizontal="left" vertical="center"/>
    </xf>
    <xf numFmtId="0" fontId="6" fillId="6" borderId="1" xfId="0" applyFont="1" applyFill="1" applyBorder="1" applyAlignment="1">
      <alignment horizontal="left" vertical="center"/>
    </xf>
  </cellXfs>
  <cellStyles count="7">
    <cellStyle name="Hyperlink" xfId="4" builtinId="8"/>
    <cellStyle name="Normal" xfId="0" builtinId="0"/>
    <cellStyle name="Normal 2" xfId="2" xr:uid="{1661AB88-2BD4-4EF4-9793-D282D1D3B526}"/>
    <cellStyle name="Normal 2 2" xfId="6" xr:uid="{6B4C1A2B-173D-4145-84FB-07BC5C466C78}"/>
    <cellStyle name="Normal 3" xfId="5" xr:uid="{4B426626-8585-4DC0-A8DC-1DE833E58D9C}"/>
    <cellStyle name="Percent" xfId="1" builtinId="5"/>
    <cellStyle name="Percent 2" xfId="3" xr:uid="{8CFBDC05-EE13-4738-8C16-8946CFDB117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9</xdr:col>
      <xdr:colOff>120650</xdr:colOff>
      <xdr:row>5</xdr:row>
      <xdr:rowOff>31750</xdr:rowOff>
    </xdr:from>
    <xdr:to>
      <xdr:col>9</xdr:col>
      <xdr:colOff>127000</xdr:colOff>
      <xdr:row>9</xdr:row>
      <xdr:rowOff>161925</xdr:rowOff>
    </xdr:to>
    <xdr:pic>
      <xdr:nvPicPr>
        <xdr:cNvPr id="2" name="Picture 1">
          <a:extLst>
            <a:ext uri="{FF2B5EF4-FFF2-40B4-BE49-F238E27FC236}">
              <a16:creationId xmlns:a16="http://schemas.microsoft.com/office/drawing/2014/main" id="{0693D53E-82F4-4D95-9022-E93F3C9FB9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86600" y="571500"/>
          <a:ext cx="3175" cy="1282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120650</xdr:colOff>
      <xdr:row>26</xdr:row>
      <xdr:rowOff>31750</xdr:rowOff>
    </xdr:from>
    <xdr:to>
      <xdr:col>9</xdr:col>
      <xdr:colOff>127000</xdr:colOff>
      <xdr:row>31</xdr:row>
      <xdr:rowOff>0</xdr:rowOff>
    </xdr:to>
    <xdr:pic>
      <xdr:nvPicPr>
        <xdr:cNvPr id="3" name="Picture 1">
          <a:extLst>
            <a:ext uri="{FF2B5EF4-FFF2-40B4-BE49-F238E27FC236}">
              <a16:creationId xmlns:a16="http://schemas.microsoft.com/office/drawing/2014/main" id="{58129E35-7922-498E-B6C5-1E0EABAA21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86600" y="5210175"/>
          <a:ext cx="3175" cy="1285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120650</xdr:colOff>
      <xdr:row>5</xdr:row>
      <xdr:rowOff>31750</xdr:rowOff>
    </xdr:from>
    <xdr:to>
      <xdr:col>20</xdr:col>
      <xdr:colOff>123825</xdr:colOff>
      <xdr:row>9</xdr:row>
      <xdr:rowOff>104775</xdr:rowOff>
    </xdr:to>
    <xdr:pic>
      <xdr:nvPicPr>
        <xdr:cNvPr id="4" name="Picture 1">
          <a:extLst>
            <a:ext uri="{FF2B5EF4-FFF2-40B4-BE49-F238E27FC236}">
              <a16:creationId xmlns:a16="http://schemas.microsoft.com/office/drawing/2014/main" id="{E74AF5FE-4D3C-4E71-A200-03DB173394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16325" y="571500"/>
          <a:ext cx="0" cy="1225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120650</xdr:colOff>
      <xdr:row>26</xdr:row>
      <xdr:rowOff>31750</xdr:rowOff>
    </xdr:from>
    <xdr:to>
      <xdr:col>20</xdr:col>
      <xdr:colOff>127000</xdr:colOff>
      <xdr:row>29</xdr:row>
      <xdr:rowOff>463550</xdr:rowOff>
    </xdr:to>
    <xdr:pic>
      <xdr:nvPicPr>
        <xdr:cNvPr id="5" name="Picture 1">
          <a:extLst>
            <a:ext uri="{FF2B5EF4-FFF2-40B4-BE49-F238E27FC236}">
              <a16:creationId xmlns:a16="http://schemas.microsoft.com/office/drawing/2014/main" id="{C4EA774E-5E40-436D-80DD-2D86C9652D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316325" y="5210175"/>
          <a:ext cx="3175" cy="1035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1</xdr:col>
      <xdr:colOff>120650</xdr:colOff>
      <xdr:row>5</xdr:row>
      <xdr:rowOff>31750</xdr:rowOff>
    </xdr:from>
    <xdr:to>
      <xdr:col>31</xdr:col>
      <xdr:colOff>123825</xdr:colOff>
      <xdr:row>8</xdr:row>
      <xdr:rowOff>466725</xdr:rowOff>
    </xdr:to>
    <xdr:pic>
      <xdr:nvPicPr>
        <xdr:cNvPr id="6" name="Picture 1">
          <a:extLst>
            <a:ext uri="{FF2B5EF4-FFF2-40B4-BE49-F238E27FC236}">
              <a16:creationId xmlns:a16="http://schemas.microsoft.com/office/drawing/2014/main" id="{3C680650-F9C1-41AB-9061-7BB95C781A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84075" y="571500"/>
          <a:ext cx="0" cy="1038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1</xdr:col>
      <xdr:colOff>120650</xdr:colOff>
      <xdr:row>26</xdr:row>
      <xdr:rowOff>31750</xdr:rowOff>
    </xdr:from>
    <xdr:to>
      <xdr:col>31</xdr:col>
      <xdr:colOff>123825</xdr:colOff>
      <xdr:row>29</xdr:row>
      <xdr:rowOff>466725</xdr:rowOff>
    </xdr:to>
    <xdr:pic>
      <xdr:nvPicPr>
        <xdr:cNvPr id="7" name="Picture 1">
          <a:extLst>
            <a:ext uri="{FF2B5EF4-FFF2-40B4-BE49-F238E27FC236}">
              <a16:creationId xmlns:a16="http://schemas.microsoft.com/office/drawing/2014/main" id="{86F00CFE-9BB0-4BEF-92A4-77BE2B959D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984075" y="5210175"/>
          <a:ext cx="0" cy="1038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repository.impact-initiatives.org/document/impact/c1f96ed7/REACH_Somalia_MSNA_FSN_TOR_2025.pdf"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C0B0E-3BC6-4B21-914F-B1ADB771924F}">
  <sheetPr>
    <tabColor theme="4" tint="0.39997558519241921"/>
  </sheetPr>
  <dimension ref="A1:AT50"/>
  <sheetViews>
    <sheetView tabSelected="1" zoomScaleNormal="100" workbookViewId="0"/>
  </sheetViews>
  <sheetFormatPr defaultColWidth="8.81640625" defaultRowHeight="18" x14ac:dyDescent="0.35"/>
  <cols>
    <col min="1" max="1" width="81.453125" style="143" customWidth="1"/>
    <col min="2" max="2" width="104.453125" style="143" customWidth="1"/>
    <col min="3" max="3" width="28.453125" style="143" customWidth="1"/>
    <col min="4" max="4" width="27.54296875" style="143" bestFit="1" customWidth="1"/>
    <col min="5" max="16384" width="8.81640625" style="143"/>
  </cols>
  <sheetData>
    <row r="1" spans="1:46" ht="30.5" x14ac:dyDescent="0.35">
      <c r="A1" s="139" t="s">
        <v>413</v>
      </c>
      <c r="B1" s="140"/>
      <c r="C1" s="140"/>
      <c r="D1" s="140"/>
      <c r="E1" s="140"/>
      <c r="F1" s="140"/>
      <c r="G1" s="140"/>
      <c r="H1" s="140"/>
      <c r="I1" s="140"/>
      <c r="J1" s="140"/>
      <c r="K1" s="140"/>
      <c r="L1" s="140"/>
      <c r="M1" s="140"/>
      <c r="N1" s="141"/>
      <c r="O1" s="142"/>
      <c r="P1" s="142"/>
      <c r="Q1" s="142"/>
      <c r="R1" s="142"/>
      <c r="S1" s="142"/>
      <c r="T1" s="142"/>
      <c r="U1" s="142"/>
      <c r="V1" s="142"/>
      <c r="W1" s="142"/>
      <c r="X1" s="142"/>
      <c r="Y1" s="142"/>
      <c r="Z1" s="142"/>
      <c r="AA1" s="142"/>
      <c r="AB1" s="142"/>
      <c r="AC1" s="142"/>
      <c r="AD1" s="142"/>
      <c r="AE1" s="142"/>
      <c r="AF1" s="142"/>
      <c r="AG1" s="142"/>
      <c r="AH1" s="142"/>
      <c r="AI1" s="142"/>
      <c r="AJ1" s="142"/>
      <c r="AK1" s="142"/>
      <c r="AL1" s="142"/>
      <c r="AM1" s="142"/>
      <c r="AN1" s="142"/>
      <c r="AO1" s="142"/>
      <c r="AP1" s="142"/>
      <c r="AQ1" s="142"/>
      <c r="AR1" s="142"/>
      <c r="AS1" s="142"/>
      <c r="AT1" s="142"/>
    </row>
    <row r="2" spans="1:46" x14ac:dyDescent="0.35">
      <c r="A2" s="144" t="s">
        <v>414</v>
      </c>
      <c r="B2" s="145" t="s">
        <v>415</v>
      </c>
      <c r="C2" s="145"/>
      <c r="D2" s="145"/>
      <c r="E2" s="145"/>
      <c r="F2" s="145"/>
      <c r="G2" s="145"/>
      <c r="H2" s="145"/>
      <c r="I2" s="145"/>
      <c r="J2" s="145"/>
      <c r="K2" s="145"/>
      <c r="L2" s="145"/>
      <c r="M2" s="145"/>
      <c r="N2" s="142"/>
      <c r="O2" s="142"/>
      <c r="P2" s="142"/>
      <c r="Q2" s="142"/>
      <c r="R2" s="142"/>
      <c r="S2" s="142"/>
      <c r="T2" s="142"/>
      <c r="U2" s="142"/>
      <c r="V2" s="142"/>
      <c r="W2" s="142"/>
      <c r="X2" s="142"/>
      <c r="Y2" s="142"/>
      <c r="Z2" s="142"/>
      <c r="AA2" s="142"/>
      <c r="AB2" s="142"/>
      <c r="AC2" s="142"/>
      <c r="AD2" s="142"/>
      <c r="AE2" s="142"/>
      <c r="AF2" s="142"/>
      <c r="AG2" s="142"/>
      <c r="AH2" s="142"/>
      <c r="AI2" s="142"/>
      <c r="AJ2" s="142"/>
      <c r="AK2" s="142"/>
      <c r="AL2" s="142"/>
      <c r="AM2" s="142"/>
      <c r="AN2" s="142"/>
      <c r="AO2" s="142"/>
      <c r="AP2" s="142"/>
      <c r="AQ2" s="142"/>
      <c r="AR2" s="142"/>
      <c r="AS2" s="142"/>
      <c r="AT2" s="142"/>
    </row>
    <row r="3" spans="1:46" x14ac:dyDescent="0.35">
      <c r="A3" s="146" t="s">
        <v>416</v>
      </c>
      <c r="B3" s="147" t="s">
        <v>417</v>
      </c>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c r="AI3" s="142"/>
      <c r="AJ3" s="142"/>
      <c r="AK3" s="142"/>
      <c r="AL3" s="142"/>
      <c r="AM3" s="142"/>
      <c r="AN3" s="142"/>
      <c r="AO3" s="142"/>
      <c r="AP3" s="142"/>
      <c r="AQ3" s="142"/>
      <c r="AR3" s="142"/>
      <c r="AS3" s="142"/>
      <c r="AT3" s="142"/>
    </row>
    <row r="4" spans="1:46" ht="409.5" x14ac:dyDescent="0.35">
      <c r="A4" s="148" t="s">
        <v>418</v>
      </c>
      <c r="B4" s="149" t="s">
        <v>419</v>
      </c>
      <c r="C4" s="142"/>
      <c r="D4" s="142"/>
      <c r="E4" s="142"/>
      <c r="F4" s="142"/>
      <c r="G4" s="142"/>
      <c r="H4" s="142"/>
      <c r="I4" s="142"/>
      <c r="J4" s="142"/>
      <c r="K4" s="142"/>
      <c r="L4" s="142"/>
      <c r="M4" s="142"/>
      <c r="N4" s="142"/>
      <c r="O4" s="142"/>
      <c r="P4" s="142"/>
      <c r="Q4" s="142"/>
      <c r="R4" s="142"/>
      <c r="S4" s="142"/>
      <c r="T4" s="142"/>
      <c r="U4" s="142"/>
      <c r="V4" s="142"/>
      <c r="W4" s="142"/>
      <c r="X4" s="142"/>
      <c r="Y4" s="142"/>
      <c r="Z4" s="142"/>
      <c r="AA4" s="142"/>
      <c r="AB4" s="142"/>
      <c r="AC4" s="142"/>
      <c r="AD4" s="142"/>
      <c r="AE4" s="142"/>
      <c r="AF4" s="142"/>
      <c r="AG4" s="142"/>
      <c r="AH4" s="142"/>
      <c r="AI4" s="142"/>
      <c r="AJ4" s="142"/>
      <c r="AK4" s="142"/>
      <c r="AL4" s="142"/>
      <c r="AM4" s="142"/>
      <c r="AN4" s="142"/>
      <c r="AO4" s="142"/>
      <c r="AP4" s="142"/>
      <c r="AQ4" s="142"/>
      <c r="AR4" s="142"/>
      <c r="AS4" s="142"/>
      <c r="AT4" s="142"/>
    </row>
    <row r="5" spans="1:46" ht="126" x14ac:dyDescent="0.35">
      <c r="A5" s="148" t="s">
        <v>420</v>
      </c>
      <c r="B5" s="149" t="s">
        <v>421</v>
      </c>
      <c r="C5" s="142"/>
      <c r="D5" s="142"/>
      <c r="E5" s="142"/>
      <c r="F5" s="142"/>
      <c r="G5" s="142"/>
      <c r="H5" s="142"/>
      <c r="I5" s="142"/>
      <c r="J5" s="142"/>
      <c r="K5" s="142"/>
      <c r="L5" s="142"/>
      <c r="M5" s="142"/>
      <c r="N5" s="142"/>
      <c r="O5" s="142"/>
      <c r="P5" s="142"/>
      <c r="Q5" s="142"/>
      <c r="R5" s="142"/>
      <c r="S5" s="142"/>
      <c r="T5" s="142"/>
      <c r="U5" s="142"/>
      <c r="V5" s="142"/>
      <c r="W5" s="142"/>
      <c r="X5" s="142"/>
      <c r="Y5" s="142"/>
      <c r="Z5" s="142"/>
      <c r="AA5" s="142"/>
      <c r="AB5" s="142"/>
      <c r="AC5" s="142"/>
      <c r="AD5" s="142"/>
      <c r="AE5" s="142"/>
      <c r="AF5" s="142"/>
      <c r="AG5" s="142"/>
      <c r="AH5" s="142"/>
      <c r="AI5" s="142"/>
      <c r="AJ5" s="142"/>
      <c r="AK5" s="142"/>
      <c r="AL5" s="142"/>
      <c r="AM5" s="142"/>
      <c r="AN5" s="142"/>
      <c r="AO5" s="142"/>
      <c r="AP5" s="142"/>
      <c r="AQ5" s="142"/>
      <c r="AR5" s="142"/>
      <c r="AS5" s="142"/>
      <c r="AT5" s="142"/>
    </row>
    <row r="6" spans="1:46" ht="163" customHeight="1" x14ac:dyDescent="0.35">
      <c r="A6" s="146" t="s">
        <v>422</v>
      </c>
      <c r="B6" s="150" t="s">
        <v>423</v>
      </c>
      <c r="C6" s="142"/>
      <c r="D6" s="142"/>
      <c r="E6" s="142"/>
      <c r="F6" s="142"/>
      <c r="G6" s="142"/>
      <c r="H6" s="142"/>
      <c r="I6" s="142"/>
      <c r="J6" s="142"/>
      <c r="K6" s="142"/>
      <c r="L6" s="142"/>
      <c r="M6" s="142"/>
      <c r="N6" s="142"/>
      <c r="O6" s="142"/>
      <c r="P6" s="142"/>
      <c r="Q6" s="142"/>
      <c r="R6" s="142"/>
      <c r="S6" s="142"/>
      <c r="T6" s="142"/>
      <c r="U6" s="142"/>
      <c r="V6" s="142"/>
      <c r="W6" s="142"/>
      <c r="X6" s="142"/>
      <c r="Y6" s="142"/>
      <c r="Z6" s="142"/>
      <c r="AA6" s="142"/>
      <c r="AB6" s="142"/>
      <c r="AC6" s="142"/>
      <c r="AD6" s="142"/>
      <c r="AE6" s="142"/>
      <c r="AF6" s="142"/>
      <c r="AG6" s="142"/>
      <c r="AH6" s="142"/>
      <c r="AI6" s="142"/>
      <c r="AJ6" s="142"/>
      <c r="AK6" s="142"/>
      <c r="AL6" s="142"/>
      <c r="AM6" s="142"/>
      <c r="AN6" s="142"/>
      <c r="AO6" s="142"/>
      <c r="AP6" s="142"/>
      <c r="AQ6" s="142"/>
      <c r="AR6" s="142"/>
      <c r="AS6" s="142"/>
      <c r="AT6" s="142"/>
    </row>
    <row r="7" spans="1:46" ht="409.5" x14ac:dyDescent="0.35">
      <c r="A7" s="148" t="s">
        <v>424</v>
      </c>
      <c r="B7" s="150" t="s">
        <v>425</v>
      </c>
      <c r="C7" s="142"/>
      <c r="D7" s="142"/>
      <c r="E7" s="142"/>
      <c r="F7" s="142"/>
      <c r="G7" s="142"/>
      <c r="H7" s="142"/>
      <c r="I7" s="142"/>
      <c r="J7" s="142"/>
      <c r="K7" s="142"/>
      <c r="L7" s="142"/>
      <c r="M7" s="142"/>
      <c r="N7" s="142"/>
      <c r="O7" s="142"/>
      <c r="P7" s="142"/>
      <c r="Q7" s="142"/>
      <c r="R7" s="142"/>
      <c r="S7" s="142"/>
      <c r="T7" s="142"/>
      <c r="U7" s="142"/>
      <c r="V7" s="142"/>
      <c r="W7" s="142"/>
      <c r="X7" s="142"/>
      <c r="Y7" s="142"/>
      <c r="Z7" s="142"/>
      <c r="AA7" s="142"/>
      <c r="AB7" s="142"/>
      <c r="AC7" s="142"/>
      <c r="AD7" s="142"/>
      <c r="AE7" s="142"/>
      <c r="AF7" s="142"/>
      <c r="AG7" s="142"/>
      <c r="AH7" s="142"/>
      <c r="AI7" s="142"/>
      <c r="AJ7" s="142"/>
      <c r="AK7" s="142"/>
      <c r="AL7" s="142"/>
      <c r="AM7" s="142"/>
      <c r="AN7" s="142"/>
      <c r="AO7" s="142"/>
      <c r="AP7" s="142"/>
      <c r="AQ7" s="142"/>
      <c r="AR7" s="142"/>
      <c r="AS7" s="142"/>
      <c r="AT7" s="142"/>
    </row>
    <row r="8" spans="1:46" ht="36" x14ac:dyDescent="0.35">
      <c r="A8" s="146" t="s">
        <v>426</v>
      </c>
      <c r="B8" s="150" t="s">
        <v>427</v>
      </c>
      <c r="C8" s="142"/>
      <c r="D8" s="142"/>
      <c r="E8" s="142"/>
      <c r="F8" s="142"/>
      <c r="G8" s="142"/>
      <c r="H8" s="142"/>
      <c r="I8" s="142"/>
      <c r="J8" s="142"/>
      <c r="K8" s="142"/>
      <c r="L8" s="142"/>
      <c r="M8" s="142"/>
      <c r="N8" s="142"/>
      <c r="O8" s="142"/>
      <c r="P8" s="142"/>
      <c r="Q8" s="142"/>
      <c r="R8" s="142"/>
      <c r="S8" s="142"/>
      <c r="T8" s="142"/>
      <c r="U8" s="142"/>
      <c r="V8" s="142"/>
      <c r="W8" s="142"/>
      <c r="X8" s="142"/>
      <c r="Y8" s="142"/>
      <c r="Z8" s="142"/>
      <c r="AA8" s="142"/>
      <c r="AB8" s="142"/>
      <c r="AC8" s="142"/>
      <c r="AD8" s="142"/>
      <c r="AE8" s="142"/>
      <c r="AF8" s="142"/>
      <c r="AG8" s="142"/>
      <c r="AH8" s="142"/>
      <c r="AI8" s="142"/>
      <c r="AJ8" s="142"/>
      <c r="AK8" s="142"/>
      <c r="AL8" s="142"/>
      <c r="AM8" s="142"/>
      <c r="AN8" s="142"/>
      <c r="AO8" s="142"/>
      <c r="AP8" s="142"/>
      <c r="AQ8" s="142"/>
      <c r="AR8" s="142"/>
      <c r="AS8" s="142"/>
      <c r="AT8" s="142"/>
    </row>
    <row r="9" spans="1:46" ht="36" x14ac:dyDescent="0.35">
      <c r="A9" s="148" t="s">
        <v>428</v>
      </c>
      <c r="B9" s="150" t="s">
        <v>429</v>
      </c>
      <c r="C9" s="142"/>
      <c r="D9" s="142"/>
      <c r="E9" s="142"/>
      <c r="F9" s="142"/>
      <c r="G9" s="142"/>
      <c r="H9" s="142"/>
      <c r="I9" s="142"/>
      <c r="J9" s="142"/>
      <c r="K9" s="142"/>
      <c r="L9" s="142"/>
      <c r="M9" s="142"/>
      <c r="N9" s="142"/>
      <c r="O9" s="142"/>
      <c r="P9" s="142"/>
      <c r="Q9" s="142"/>
      <c r="R9" s="142"/>
      <c r="S9" s="142"/>
      <c r="T9" s="142"/>
      <c r="U9" s="142"/>
      <c r="V9" s="142"/>
      <c r="W9" s="142"/>
      <c r="X9" s="142"/>
      <c r="Y9" s="142"/>
      <c r="Z9" s="142"/>
      <c r="AA9" s="142"/>
      <c r="AB9" s="142"/>
      <c r="AC9" s="142"/>
      <c r="AD9" s="142"/>
      <c r="AE9" s="142"/>
      <c r="AF9" s="142"/>
      <c r="AG9" s="142"/>
      <c r="AH9" s="142"/>
      <c r="AI9" s="142"/>
      <c r="AJ9" s="142"/>
      <c r="AK9" s="142"/>
      <c r="AL9" s="142"/>
      <c r="AM9" s="142"/>
      <c r="AN9" s="142"/>
      <c r="AO9" s="142"/>
      <c r="AP9" s="142"/>
      <c r="AQ9" s="142"/>
      <c r="AR9" s="142"/>
      <c r="AS9" s="142"/>
      <c r="AT9" s="142"/>
    </row>
    <row r="10" spans="1:46" ht="216" x14ac:dyDescent="0.35">
      <c r="A10" s="148" t="s">
        <v>430</v>
      </c>
      <c r="B10" s="151" t="s">
        <v>431</v>
      </c>
      <c r="C10" s="142"/>
      <c r="D10" s="142"/>
      <c r="E10" s="142"/>
      <c r="F10" s="142"/>
      <c r="G10" s="142"/>
      <c r="H10" s="142"/>
      <c r="I10" s="142"/>
      <c r="J10" s="142"/>
      <c r="K10" s="142"/>
      <c r="L10" s="142"/>
      <c r="M10" s="142"/>
      <c r="N10" s="142"/>
      <c r="O10" s="142"/>
      <c r="P10" s="142"/>
      <c r="Q10" s="142"/>
      <c r="R10" s="142"/>
      <c r="S10" s="142"/>
      <c r="T10" s="142"/>
      <c r="U10" s="142"/>
      <c r="V10" s="142"/>
      <c r="W10" s="142"/>
      <c r="X10" s="142"/>
      <c r="Y10" s="142"/>
      <c r="Z10" s="142"/>
      <c r="AA10" s="142"/>
      <c r="AB10" s="142"/>
      <c r="AC10" s="142"/>
      <c r="AD10" s="142"/>
      <c r="AE10" s="142"/>
      <c r="AF10" s="142"/>
      <c r="AG10" s="142"/>
      <c r="AH10" s="142"/>
      <c r="AI10" s="142"/>
      <c r="AJ10" s="142"/>
      <c r="AK10" s="142"/>
      <c r="AL10" s="142"/>
      <c r="AM10" s="142"/>
      <c r="AN10" s="142"/>
      <c r="AO10" s="142"/>
      <c r="AP10" s="142"/>
      <c r="AQ10" s="142"/>
      <c r="AR10" s="142"/>
      <c r="AS10" s="142"/>
      <c r="AT10" s="142"/>
    </row>
    <row r="11" spans="1:46" x14ac:dyDescent="0.35">
      <c r="A11" s="148" t="s">
        <v>432</v>
      </c>
      <c r="B11" s="152" t="s">
        <v>433</v>
      </c>
      <c r="C11" s="142"/>
      <c r="D11" s="142"/>
      <c r="E11" s="142"/>
      <c r="F11" s="142"/>
      <c r="G11" s="142"/>
      <c r="H11" s="142"/>
      <c r="I11" s="142"/>
      <c r="J11" s="142"/>
      <c r="K11" s="142"/>
      <c r="L11" s="142"/>
      <c r="M11" s="142"/>
      <c r="N11" s="142"/>
      <c r="O11" s="142"/>
      <c r="P11" s="142"/>
      <c r="Q11" s="142"/>
      <c r="R11" s="142"/>
      <c r="S11" s="142"/>
      <c r="T11" s="142"/>
      <c r="U11" s="142"/>
      <c r="V11" s="142"/>
      <c r="W11" s="142"/>
      <c r="X11" s="142"/>
      <c r="Y11" s="142"/>
      <c r="Z11" s="142"/>
      <c r="AA11" s="142"/>
      <c r="AB11" s="142"/>
      <c r="AC11" s="142"/>
      <c r="AD11" s="142"/>
      <c r="AE11" s="142"/>
      <c r="AF11" s="142"/>
      <c r="AG11" s="142"/>
      <c r="AH11" s="142"/>
      <c r="AI11" s="142"/>
      <c r="AJ11" s="142"/>
      <c r="AK11" s="142"/>
      <c r="AL11" s="142"/>
      <c r="AM11" s="142"/>
      <c r="AN11" s="142"/>
      <c r="AO11" s="142"/>
      <c r="AP11" s="142"/>
      <c r="AQ11" s="142"/>
      <c r="AR11" s="142"/>
      <c r="AS11" s="142"/>
      <c r="AT11" s="142"/>
    </row>
    <row r="12" spans="1:46" x14ac:dyDescent="0.35">
      <c r="A12" s="148" t="s">
        <v>434</v>
      </c>
      <c r="B12" s="152" t="s">
        <v>435</v>
      </c>
      <c r="C12" s="142"/>
      <c r="D12" s="142"/>
      <c r="E12" s="142"/>
      <c r="F12" s="142"/>
      <c r="G12" s="142"/>
      <c r="H12" s="142"/>
      <c r="I12" s="142"/>
      <c r="J12" s="142"/>
      <c r="K12" s="142"/>
      <c r="L12" s="142"/>
      <c r="M12" s="142"/>
      <c r="N12" s="142"/>
      <c r="O12" s="142"/>
      <c r="P12" s="142"/>
      <c r="Q12" s="142"/>
      <c r="R12" s="142"/>
      <c r="S12" s="142"/>
      <c r="T12" s="142"/>
      <c r="U12" s="142"/>
      <c r="V12" s="142"/>
      <c r="W12" s="142"/>
      <c r="X12" s="142"/>
      <c r="Y12" s="142"/>
      <c r="Z12" s="142"/>
      <c r="AA12" s="142"/>
      <c r="AB12" s="142"/>
      <c r="AC12" s="142"/>
      <c r="AD12" s="142"/>
      <c r="AE12" s="142"/>
      <c r="AF12" s="142"/>
      <c r="AG12" s="142"/>
      <c r="AH12" s="142"/>
      <c r="AI12" s="142"/>
      <c r="AJ12" s="142"/>
      <c r="AK12" s="142"/>
      <c r="AL12" s="142"/>
      <c r="AM12" s="142"/>
      <c r="AN12" s="142"/>
      <c r="AO12" s="142"/>
      <c r="AP12" s="142"/>
      <c r="AQ12" s="142"/>
      <c r="AR12" s="142"/>
      <c r="AS12" s="142"/>
      <c r="AT12" s="142"/>
    </row>
    <row r="13" spans="1:46" x14ac:dyDescent="0.35">
      <c r="A13" s="148" t="s">
        <v>436</v>
      </c>
      <c r="B13" s="152" t="s">
        <v>437</v>
      </c>
      <c r="C13" s="142"/>
      <c r="D13" s="142"/>
      <c r="E13" s="142"/>
      <c r="F13" s="142"/>
      <c r="G13" s="142"/>
      <c r="H13" s="142"/>
      <c r="I13" s="142"/>
      <c r="J13" s="142"/>
      <c r="K13" s="142"/>
      <c r="L13" s="142"/>
      <c r="M13" s="142"/>
      <c r="N13" s="142"/>
      <c r="O13" s="142"/>
      <c r="P13" s="142"/>
      <c r="Q13" s="142"/>
      <c r="R13" s="142"/>
      <c r="S13" s="142"/>
      <c r="T13" s="142"/>
      <c r="U13" s="142"/>
      <c r="V13" s="142"/>
      <c r="W13" s="142"/>
      <c r="X13" s="142"/>
      <c r="Y13" s="142"/>
      <c r="Z13" s="142"/>
      <c r="AA13" s="142"/>
      <c r="AB13" s="142"/>
      <c r="AC13" s="142"/>
      <c r="AD13" s="142"/>
      <c r="AE13" s="142"/>
      <c r="AF13" s="142"/>
      <c r="AG13" s="142"/>
      <c r="AH13" s="142"/>
      <c r="AI13" s="142"/>
      <c r="AJ13" s="142"/>
      <c r="AK13" s="142"/>
      <c r="AL13" s="142"/>
      <c r="AM13" s="142"/>
      <c r="AN13" s="142"/>
      <c r="AO13" s="142"/>
      <c r="AP13" s="142"/>
      <c r="AQ13" s="142"/>
      <c r="AR13" s="142"/>
      <c r="AS13" s="142"/>
      <c r="AT13" s="142"/>
    </row>
    <row r="14" spans="1:46" x14ac:dyDescent="0.35">
      <c r="A14" s="148" t="s">
        <v>438</v>
      </c>
      <c r="B14" s="152" t="s">
        <v>439</v>
      </c>
      <c r="C14" s="142"/>
      <c r="D14" s="142"/>
      <c r="E14" s="142"/>
      <c r="F14" s="142"/>
      <c r="G14" s="142"/>
      <c r="H14" s="142"/>
      <c r="I14" s="142"/>
      <c r="J14" s="142"/>
      <c r="K14" s="142"/>
      <c r="L14" s="142"/>
      <c r="M14" s="142"/>
      <c r="N14" s="142"/>
      <c r="O14" s="142"/>
      <c r="P14" s="142"/>
      <c r="Q14" s="142"/>
      <c r="R14" s="142"/>
      <c r="S14" s="142"/>
      <c r="T14" s="142"/>
      <c r="U14" s="142"/>
      <c r="V14" s="142"/>
      <c r="W14" s="142"/>
      <c r="X14" s="142"/>
      <c r="Y14" s="142"/>
      <c r="Z14" s="142"/>
      <c r="AA14" s="142"/>
      <c r="AB14" s="142"/>
      <c r="AC14" s="142"/>
      <c r="AD14" s="142"/>
      <c r="AE14" s="142"/>
      <c r="AF14" s="142"/>
      <c r="AG14" s="142"/>
      <c r="AH14" s="142"/>
      <c r="AI14" s="142"/>
      <c r="AJ14" s="142"/>
      <c r="AK14" s="142"/>
      <c r="AL14" s="142"/>
      <c r="AM14" s="142"/>
      <c r="AN14" s="142"/>
      <c r="AO14" s="142"/>
      <c r="AP14" s="142"/>
      <c r="AQ14" s="142"/>
      <c r="AR14" s="142"/>
      <c r="AS14" s="142"/>
      <c r="AT14" s="142"/>
    </row>
    <row r="15" spans="1:46" ht="270" x14ac:dyDescent="0.35">
      <c r="A15" s="148" t="s">
        <v>440</v>
      </c>
      <c r="B15" s="151" t="s">
        <v>441</v>
      </c>
      <c r="C15" s="142"/>
      <c r="D15" s="142"/>
      <c r="E15" s="142"/>
      <c r="F15" s="142"/>
      <c r="G15" s="142"/>
      <c r="H15" s="142"/>
      <c r="I15" s="142"/>
      <c r="J15" s="142"/>
      <c r="K15" s="142"/>
      <c r="L15" s="142"/>
      <c r="M15" s="142"/>
      <c r="N15" s="142"/>
      <c r="O15" s="142"/>
      <c r="P15" s="142"/>
      <c r="Q15" s="142"/>
      <c r="R15" s="142"/>
      <c r="S15" s="142"/>
      <c r="T15" s="142"/>
      <c r="U15" s="142"/>
      <c r="V15" s="142"/>
      <c r="W15" s="142"/>
      <c r="X15" s="142"/>
      <c r="Y15" s="142"/>
      <c r="Z15" s="142"/>
      <c r="AA15" s="142"/>
      <c r="AB15" s="142"/>
      <c r="AC15" s="142"/>
      <c r="AD15" s="142"/>
      <c r="AE15" s="142"/>
      <c r="AF15" s="142"/>
      <c r="AG15" s="142"/>
      <c r="AH15" s="142"/>
      <c r="AI15" s="142"/>
      <c r="AJ15" s="142"/>
      <c r="AK15" s="142"/>
      <c r="AL15" s="142"/>
      <c r="AM15" s="142"/>
      <c r="AN15" s="142"/>
      <c r="AO15" s="142"/>
      <c r="AP15" s="142"/>
      <c r="AQ15" s="142"/>
      <c r="AR15" s="142"/>
      <c r="AS15" s="142"/>
      <c r="AT15" s="142"/>
    </row>
    <row r="16" spans="1:46" ht="36" x14ac:dyDescent="0.35">
      <c r="A16" s="148" t="s">
        <v>442</v>
      </c>
      <c r="B16" s="151" t="s">
        <v>443</v>
      </c>
      <c r="C16" s="142"/>
      <c r="D16" s="142"/>
      <c r="E16" s="142"/>
      <c r="F16" s="142"/>
      <c r="G16" s="142"/>
      <c r="H16" s="142"/>
      <c r="I16" s="142"/>
      <c r="J16" s="142"/>
      <c r="K16" s="142"/>
      <c r="L16" s="142"/>
      <c r="M16" s="142"/>
      <c r="N16" s="142"/>
      <c r="O16" s="142"/>
      <c r="P16" s="142"/>
      <c r="Q16" s="142"/>
      <c r="R16" s="142"/>
      <c r="S16" s="142"/>
      <c r="T16" s="142"/>
      <c r="U16" s="142"/>
      <c r="V16" s="142"/>
      <c r="W16" s="142"/>
      <c r="X16" s="142"/>
      <c r="Y16" s="142"/>
      <c r="Z16" s="142"/>
      <c r="AA16" s="142"/>
      <c r="AB16" s="142"/>
      <c r="AC16" s="142"/>
      <c r="AD16" s="142"/>
      <c r="AE16" s="142"/>
      <c r="AF16" s="142"/>
      <c r="AG16" s="142"/>
      <c r="AH16" s="142"/>
      <c r="AI16" s="142"/>
      <c r="AJ16" s="142"/>
      <c r="AK16" s="142"/>
      <c r="AL16" s="142"/>
      <c r="AM16" s="142"/>
      <c r="AN16" s="142"/>
      <c r="AO16" s="142"/>
      <c r="AP16" s="142"/>
      <c r="AQ16" s="142"/>
      <c r="AR16" s="142"/>
      <c r="AS16" s="142"/>
      <c r="AT16" s="142"/>
    </row>
    <row r="17" spans="1:46" ht="54" x14ac:dyDescent="0.35">
      <c r="A17" s="148" t="s">
        <v>444</v>
      </c>
      <c r="B17" s="151" t="s">
        <v>445</v>
      </c>
      <c r="C17" s="142"/>
      <c r="D17" s="142"/>
      <c r="E17" s="142"/>
      <c r="F17" s="142"/>
      <c r="G17" s="142"/>
      <c r="H17" s="142"/>
      <c r="I17" s="142"/>
      <c r="J17" s="142"/>
      <c r="K17" s="142"/>
      <c r="L17" s="142"/>
      <c r="M17" s="142"/>
      <c r="N17" s="142"/>
      <c r="O17" s="142"/>
      <c r="P17" s="142"/>
      <c r="Q17" s="142"/>
      <c r="R17" s="142"/>
      <c r="S17" s="142"/>
      <c r="T17" s="142"/>
      <c r="U17" s="142"/>
      <c r="V17" s="142"/>
      <c r="W17" s="142"/>
      <c r="X17" s="142"/>
      <c r="Y17" s="142"/>
      <c r="Z17" s="142"/>
      <c r="AA17" s="142"/>
      <c r="AB17" s="142"/>
      <c r="AC17" s="142"/>
      <c r="AD17" s="142"/>
      <c r="AE17" s="142"/>
      <c r="AF17" s="142"/>
      <c r="AG17" s="142"/>
      <c r="AH17" s="142"/>
      <c r="AI17" s="142"/>
      <c r="AJ17" s="142"/>
      <c r="AK17" s="142"/>
      <c r="AL17" s="142"/>
      <c r="AM17" s="142"/>
      <c r="AN17" s="142"/>
      <c r="AO17" s="142"/>
      <c r="AP17" s="142"/>
      <c r="AQ17" s="142"/>
      <c r="AR17" s="142"/>
      <c r="AS17" s="142"/>
      <c r="AT17" s="142"/>
    </row>
    <row r="18" spans="1:46" ht="29" x14ac:dyDescent="0.35">
      <c r="A18" s="148" t="s">
        <v>446</v>
      </c>
      <c r="B18" s="208" t="s">
        <v>468</v>
      </c>
      <c r="C18" s="142"/>
      <c r="D18" s="142"/>
      <c r="E18" s="142"/>
      <c r="F18" s="142"/>
      <c r="G18" s="142"/>
      <c r="H18" s="142"/>
      <c r="I18" s="142"/>
      <c r="J18" s="142"/>
      <c r="K18" s="142"/>
      <c r="L18" s="142"/>
      <c r="M18" s="142"/>
      <c r="N18" s="142"/>
      <c r="O18" s="142"/>
      <c r="P18" s="142"/>
      <c r="Q18" s="142"/>
      <c r="R18" s="142"/>
      <c r="S18" s="142"/>
      <c r="T18" s="142"/>
      <c r="U18" s="142"/>
      <c r="V18" s="142"/>
      <c r="W18" s="142"/>
      <c r="X18" s="142"/>
      <c r="Y18" s="142"/>
      <c r="Z18" s="142"/>
      <c r="AA18" s="142"/>
      <c r="AB18" s="142"/>
      <c r="AC18" s="142"/>
      <c r="AD18" s="142"/>
      <c r="AE18" s="142"/>
      <c r="AF18" s="142"/>
      <c r="AG18" s="142"/>
      <c r="AH18" s="142"/>
      <c r="AI18" s="142"/>
      <c r="AJ18" s="142"/>
      <c r="AK18" s="142"/>
      <c r="AL18" s="142"/>
      <c r="AM18" s="142"/>
      <c r="AN18" s="142"/>
      <c r="AO18" s="142"/>
      <c r="AP18" s="142"/>
      <c r="AQ18" s="142"/>
      <c r="AR18" s="142"/>
      <c r="AS18" s="142"/>
      <c r="AT18" s="142"/>
    </row>
    <row r="19" spans="1:46" x14ac:dyDescent="0.35">
      <c r="A19" s="153"/>
      <c r="B19" s="142"/>
      <c r="C19" s="142"/>
      <c r="D19" s="142"/>
      <c r="E19" s="142"/>
      <c r="F19" s="142"/>
      <c r="G19" s="142"/>
      <c r="H19" s="142"/>
      <c r="I19" s="142"/>
      <c r="J19" s="142"/>
      <c r="K19" s="142"/>
      <c r="L19" s="142"/>
      <c r="M19" s="142"/>
      <c r="N19" s="142"/>
      <c r="O19" s="142"/>
      <c r="P19" s="142"/>
      <c r="Q19" s="142"/>
      <c r="R19" s="142"/>
      <c r="S19" s="142"/>
      <c r="T19" s="142"/>
      <c r="U19" s="142"/>
      <c r="V19" s="142"/>
      <c r="W19" s="142"/>
      <c r="X19" s="142"/>
      <c r="Y19" s="142"/>
      <c r="Z19" s="142"/>
      <c r="AA19" s="142"/>
      <c r="AB19" s="142"/>
      <c r="AC19" s="142"/>
      <c r="AD19" s="142"/>
      <c r="AE19" s="142"/>
      <c r="AF19" s="142"/>
      <c r="AG19" s="142"/>
      <c r="AH19" s="142"/>
      <c r="AI19" s="142"/>
      <c r="AJ19" s="142"/>
      <c r="AK19" s="142"/>
      <c r="AL19" s="142"/>
      <c r="AM19" s="142"/>
      <c r="AN19" s="142"/>
      <c r="AO19" s="142"/>
      <c r="AP19" s="142"/>
      <c r="AQ19" s="142"/>
      <c r="AR19" s="142"/>
      <c r="AS19" s="142"/>
      <c r="AT19" s="142"/>
    </row>
    <row r="20" spans="1:46" x14ac:dyDescent="0.35">
      <c r="A20" s="153"/>
      <c r="B20" s="142"/>
      <c r="C20" s="142"/>
      <c r="D20" s="142"/>
      <c r="E20" s="142"/>
      <c r="F20" s="142"/>
      <c r="G20" s="142"/>
      <c r="H20" s="142"/>
      <c r="I20" s="142"/>
      <c r="J20" s="142"/>
      <c r="K20" s="142"/>
      <c r="L20" s="142"/>
      <c r="M20" s="142"/>
      <c r="N20" s="142"/>
      <c r="O20" s="142"/>
      <c r="P20" s="142"/>
      <c r="Q20" s="142"/>
      <c r="R20" s="142"/>
      <c r="S20" s="142"/>
      <c r="T20" s="142"/>
      <c r="U20" s="142"/>
      <c r="V20" s="142"/>
      <c r="W20" s="142"/>
      <c r="X20" s="142"/>
      <c r="Y20" s="142"/>
      <c r="Z20" s="142"/>
      <c r="AA20" s="142"/>
      <c r="AB20" s="142"/>
      <c r="AC20" s="142"/>
      <c r="AD20" s="142"/>
      <c r="AE20" s="142"/>
      <c r="AF20" s="142"/>
      <c r="AG20" s="142"/>
      <c r="AH20" s="142"/>
      <c r="AI20" s="142"/>
      <c r="AJ20" s="142"/>
      <c r="AK20" s="142"/>
      <c r="AL20" s="142"/>
      <c r="AM20" s="142"/>
      <c r="AN20" s="142"/>
      <c r="AO20" s="142"/>
      <c r="AP20" s="142"/>
      <c r="AQ20" s="142"/>
      <c r="AR20" s="142"/>
      <c r="AS20" s="142"/>
      <c r="AT20" s="142"/>
    </row>
    <row r="21" spans="1:46" x14ac:dyDescent="0.35">
      <c r="A21" s="154"/>
      <c r="B21" s="155"/>
      <c r="C21" s="142"/>
      <c r="D21" s="142"/>
      <c r="E21" s="142"/>
      <c r="F21" s="142"/>
      <c r="G21" s="142"/>
      <c r="H21" s="142"/>
      <c r="I21" s="142"/>
      <c r="J21" s="142"/>
      <c r="K21" s="142"/>
      <c r="L21" s="142"/>
      <c r="M21" s="142"/>
      <c r="N21" s="142"/>
      <c r="O21" s="142"/>
      <c r="P21" s="142"/>
      <c r="Q21" s="142"/>
      <c r="R21" s="142"/>
      <c r="S21" s="142"/>
      <c r="T21" s="142"/>
      <c r="U21" s="142"/>
      <c r="V21" s="142"/>
      <c r="W21" s="142"/>
      <c r="X21" s="142"/>
      <c r="Y21" s="142"/>
      <c r="Z21" s="142"/>
      <c r="AA21" s="142"/>
      <c r="AB21" s="142"/>
      <c r="AC21" s="142"/>
      <c r="AD21" s="142"/>
      <c r="AE21" s="142"/>
      <c r="AF21" s="142"/>
      <c r="AG21" s="142"/>
      <c r="AH21" s="142"/>
      <c r="AI21" s="142"/>
      <c r="AJ21" s="142"/>
      <c r="AK21" s="142"/>
      <c r="AL21" s="142"/>
      <c r="AM21" s="142"/>
      <c r="AN21" s="142"/>
      <c r="AO21" s="142"/>
      <c r="AP21" s="142"/>
      <c r="AQ21" s="142"/>
      <c r="AR21" s="142"/>
      <c r="AS21" s="142"/>
      <c r="AT21" s="142"/>
    </row>
    <row r="22" spans="1:46" x14ac:dyDescent="0.35">
      <c r="A22" s="147"/>
      <c r="B22" s="147"/>
      <c r="C22" s="142"/>
      <c r="D22" s="142"/>
      <c r="E22" s="142"/>
      <c r="F22" s="142"/>
      <c r="G22" s="142"/>
      <c r="H22" s="142"/>
      <c r="I22" s="142"/>
      <c r="J22" s="142"/>
      <c r="K22" s="142"/>
      <c r="L22" s="142"/>
      <c r="M22" s="142"/>
      <c r="N22" s="142"/>
      <c r="O22" s="142"/>
      <c r="P22" s="142"/>
      <c r="Q22" s="142"/>
      <c r="R22" s="142"/>
      <c r="S22" s="142"/>
      <c r="T22" s="142"/>
      <c r="U22" s="142"/>
      <c r="V22" s="142"/>
      <c r="W22" s="142"/>
      <c r="X22" s="142"/>
      <c r="Y22" s="142"/>
      <c r="Z22" s="142"/>
      <c r="AA22" s="142"/>
      <c r="AB22" s="142"/>
      <c r="AC22" s="142"/>
      <c r="AD22" s="142"/>
      <c r="AE22" s="142"/>
      <c r="AF22" s="142"/>
      <c r="AG22" s="142"/>
      <c r="AH22" s="142"/>
      <c r="AI22" s="142"/>
      <c r="AJ22" s="142"/>
      <c r="AK22" s="142"/>
      <c r="AL22" s="142"/>
      <c r="AM22" s="142"/>
      <c r="AN22" s="142"/>
      <c r="AO22" s="142"/>
      <c r="AP22" s="142"/>
      <c r="AQ22" s="142"/>
      <c r="AR22" s="142"/>
      <c r="AS22" s="142"/>
      <c r="AT22" s="142"/>
    </row>
    <row r="23" spans="1:46" x14ac:dyDescent="0.35">
      <c r="A23" s="156" t="s">
        <v>447</v>
      </c>
      <c r="B23" s="157"/>
      <c r="C23" s="142"/>
      <c r="D23" s="142"/>
      <c r="E23" s="142"/>
      <c r="F23" s="142"/>
      <c r="G23" s="142"/>
      <c r="H23" s="142"/>
      <c r="I23" s="142"/>
      <c r="J23" s="142"/>
      <c r="K23" s="142"/>
      <c r="L23" s="142"/>
      <c r="M23" s="142"/>
      <c r="N23" s="142"/>
      <c r="O23" s="142"/>
      <c r="P23" s="142"/>
      <c r="Q23" s="142"/>
      <c r="R23" s="142"/>
      <c r="S23" s="142"/>
      <c r="T23" s="142"/>
      <c r="U23" s="142"/>
      <c r="V23" s="142"/>
      <c r="W23" s="142"/>
      <c r="X23" s="142"/>
      <c r="Y23" s="142"/>
      <c r="Z23" s="142"/>
      <c r="AA23" s="142"/>
      <c r="AB23" s="142"/>
      <c r="AC23" s="142"/>
      <c r="AD23" s="142"/>
      <c r="AE23" s="142"/>
      <c r="AF23" s="142"/>
      <c r="AG23" s="142"/>
      <c r="AH23" s="142"/>
      <c r="AI23" s="142"/>
      <c r="AJ23" s="142"/>
      <c r="AK23" s="142"/>
      <c r="AL23" s="142"/>
      <c r="AM23" s="142"/>
      <c r="AN23" s="142"/>
      <c r="AO23" s="142"/>
      <c r="AP23" s="142"/>
      <c r="AQ23" s="142"/>
      <c r="AR23" s="142"/>
      <c r="AS23" s="142"/>
      <c r="AT23" s="142"/>
    </row>
    <row r="24" spans="1:46" x14ac:dyDescent="0.35">
      <c r="A24" s="156" t="s">
        <v>309</v>
      </c>
      <c r="B24" s="157"/>
      <c r="C24" s="142"/>
      <c r="D24" s="142"/>
      <c r="E24" s="142"/>
      <c r="F24" s="142"/>
      <c r="G24" s="142"/>
      <c r="H24" s="142"/>
      <c r="I24" s="142"/>
      <c r="J24" s="142"/>
      <c r="K24" s="142"/>
      <c r="L24" s="142"/>
      <c r="M24" s="142"/>
      <c r="N24" s="142"/>
      <c r="O24" s="142"/>
      <c r="P24" s="142"/>
      <c r="Q24" s="142"/>
      <c r="R24" s="142"/>
      <c r="S24" s="142"/>
      <c r="T24" s="142"/>
      <c r="U24" s="142"/>
      <c r="V24" s="142"/>
      <c r="W24" s="142"/>
      <c r="X24" s="142"/>
      <c r="Y24" s="142"/>
      <c r="Z24" s="142"/>
      <c r="AA24" s="142"/>
      <c r="AB24" s="142"/>
      <c r="AC24" s="142"/>
      <c r="AD24" s="142"/>
      <c r="AE24" s="142"/>
      <c r="AF24" s="142"/>
      <c r="AG24" s="142"/>
      <c r="AH24" s="142"/>
      <c r="AI24" s="142"/>
      <c r="AJ24" s="142"/>
      <c r="AK24" s="142"/>
      <c r="AL24" s="142"/>
      <c r="AM24" s="142"/>
      <c r="AN24" s="142"/>
      <c r="AO24" s="142"/>
      <c r="AP24" s="142"/>
      <c r="AQ24" s="142"/>
      <c r="AR24" s="142"/>
      <c r="AS24" s="142"/>
      <c r="AT24" s="142"/>
    </row>
    <row r="25" spans="1:46" x14ac:dyDescent="0.35">
      <c r="A25" s="158" t="s">
        <v>448</v>
      </c>
      <c r="B25" s="159" t="s">
        <v>449</v>
      </c>
      <c r="C25" s="142"/>
      <c r="D25" s="142"/>
      <c r="E25" s="142"/>
      <c r="F25" s="142"/>
      <c r="G25" s="142"/>
      <c r="H25" s="142"/>
      <c r="I25" s="142"/>
      <c r="J25" s="142"/>
      <c r="K25" s="142"/>
      <c r="L25" s="142"/>
      <c r="M25" s="142"/>
      <c r="N25" s="142"/>
      <c r="O25" s="142"/>
      <c r="P25" s="142"/>
      <c r="Q25" s="142"/>
      <c r="R25" s="142"/>
      <c r="S25" s="142"/>
      <c r="T25" s="142"/>
      <c r="U25" s="142"/>
      <c r="V25" s="142"/>
      <c r="W25" s="142"/>
      <c r="X25" s="142"/>
      <c r="Y25" s="142"/>
      <c r="Z25" s="142"/>
      <c r="AA25" s="142"/>
      <c r="AB25" s="142"/>
      <c r="AC25" s="142"/>
      <c r="AD25" s="142"/>
      <c r="AE25" s="142"/>
      <c r="AF25" s="142"/>
      <c r="AG25" s="142"/>
      <c r="AH25" s="142"/>
      <c r="AI25" s="142"/>
      <c r="AJ25" s="142"/>
      <c r="AK25" s="142"/>
      <c r="AL25" s="142"/>
      <c r="AM25" s="142"/>
      <c r="AN25" s="142"/>
      <c r="AO25" s="142"/>
      <c r="AP25" s="142"/>
      <c r="AQ25" s="142"/>
      <c r="AR25" s="142"/>
      <c r="AS25" s="142"/>
      <c r="AT25" s="142"/>
    </row>
    <row r="26" spans="1:46" x14ac:dyDescent="0.35">
      <c r="A26" s="160" t="s">
        <v>450</v>
      </c>
      <c r="B26" s="161" t="s">
        <v>451</v>
      </c>
      <c r="C26" s="142"/>
      <c r="D26" s="142"/>
      <c r="E26" s="142"/>
      <c r="F26" s="142"/>
      <c r="G26" s="142"/>
      <c r="H26" s="142"/>
      <c r="I26" s="142"/>
      <c r="J26" s="142"/>
      <c r="K26" s="142"/>
      <c r="L26" s="142"/>
      <c r="M26" s="142"/>
      <c r="N26" s="142"/>
      <c r="O26" s="142"/>
      <c r="P26" s="142"/>
      <c r="Q26" s="142"/>
      <c r="R26" s="142"/>
      <c r="S26" s="142"/>
      <c r="T26" s="142"/>
      <c r="U26" s="142"/>
      <c r="V26" s="142"/>
      <c r="W26" s="142"/>
      <c r="X26" s="142"/>
      <c r="Y26" s="142"/>
      <c r="Z26" s="142"/>
      <c r="AA26" s="142"/>
      <c r="AB26" s="142"/>
      <c r="AC26" s="142"/>
      <c r="AD26" s="142"/>
      <c r="AE26" s="142"/>
      <c r="AF26" s="142"/>
      <c r="AG26" s="142"/>
      <c r="AH26" s="142"/>
      <c r="AI26" s="142"/>
      <c r="AJ26" s="142"/>
      <c r="AK26" s="142"/>
      <c r="AL26" s="142"/>
      <c r="AM26" s="142"/>
      <c r="AN26" s="142"/>
      <c r="AO26" s="142"/>
      <c r="AP26" s="142"/>
      <c r="AQ26" s="142"/>
      <c r="AR26" s="142"/>
      <c r="AS26" s="142"/>
      <c r="AT26" s="142"/>
    </row>
    <row r="27" spans="1:46" x14ac:dyDescent="0.35">
      <c r="A27" s="162" t="s">
        <v>452</v>
      </c>
      <c r="B27" s="161" t="s">
        <v>453</v>
      </c>
      <c r="C27" s="142"/>
      <c r="D27" s="142"/>
      <c r="E27" s="142"/>
      <c r="F27" s="142"/>
      <c r="G27" s="142"/>
      <c r="H27" s="142"/>
      <c r="I27" s="142"/>
      <c r="J27" s="142"/>
      <c r="K27" s="142"/>
      <c r="L27" s="142"/>
      <c r="M27" s="142"/>
      <c r="N27" s="142"/>
      <c r="O27" s="142"/>
      <c r="P27" s="142"/>
      <c r="Q27" s="142"/>
      <c r="R27" s="142"/>
      <c r="S27" s="142"/>
      <c r="T27" s="142"/>
      <c r="U27" s="142"/>
      <c r="V27" s="142"/>
      <c r="W27" s="142"/>
      <c r="X27" s="142"/>
      <c r="Y27" s="142"/>
      <c r="Z27" s="142"/>
      <c r="AA27" s="142"/>
      <c r="AB27" s="142"/>
      <c r="AC27" s="142"/>
      <c r="AD27" s="142"/>
      <c r="AE27" s="142"/>
      <c r="AF27" s="142"/>
      <c r="AG27" s="142"/>
      <c r="AH27" s="142"/>
      <c r="AI27" s="142"/>
      <c r="AJ27" s="142"/>
      <c r="AK27" s="142"/>
      <c r="AL27" s="142"/>
      <c r="AM27" s="142"/>
      <c r="AN27" s="142"/>
      <c r="AO27" s="142"/>
      <c r="AP27" s="142"/>
      <c r="AQ27" s="142"/>
      <c r="AR27" s="142"/>
      <c r="AS27" s="142"/>
      <c r="AT27" s="142"/>
    </row>
    <row r="28" spans="1:46" x14ac:dyDescent="0.35">
      <c r="A28" s="162" t="s">
        <v>454</v>
      </c>
      <c r="B28" s="161" t="s">
        <v>455</v>
      </c>
      <c r="C28" s="142"/>
      <c r="D28" s="142"/>
      <c r="E28" s="142"/>
      <c r="F28" s="142"/>
      <c r="G28" s="142"/>
      <c r="H28" s="142"/>
      <c r="I28" s="142"/>
      <c r="J28" s="142"/>
      <c r="K28" s="142"/>
      <c r="L28" s="142"/>
      <c r="M28" s="142"/>
      <c r="N28" s="142"/>
      <c r="O28" s="142"/>
      <c r="P28" s="142"/>
      <c r="Q28" s="142"/>
      <c r="R28" s="142"/>
      <c r="S28" s="142"/>
      <c r="T28" s="142"/>
      <c r="U28" s="142"/>
      <c r="V28" s="142"/>
      <c r="W28" s="142"/>
      <c r="X28" s="142"/>
      <c r="Y28" s="142"/>
      <c r="Z28" s="142"/>
      <c r="AA28" s="142"/>
      <c r="AB28" s="142"/>
      <c r="AC28" s="142"/>
      <c r="AD28" s="142"/>
      <c r="AE28" s="142"/>
      <c r="AF28" s="142"/>
      <c r="AG28" s="142"/>
      <c r="AH28" s="142"/>
      <c r="AI28" s="142"/>
      <c r="AJ28" s="142"/>
      <c r="AK28" s="142"/>
      <c r="AL28" s="142"/>
      <c r="AM28" s="142"/>
      <c r="AN28" s="142"/>
      <c r="AO28" s="142"/>
      <c r="AP28" s="142"/>
      <c r="AQ28" s="142"/>
      <c r="AR28" s="142"/>
      <c r="AS28" s="142"/>
      <c r="AT28" s="142"/>
    </row>
    <row r="29" spans="1:46" x14ac:dyDescent="0.35">
      <c r="A29" s="162" t="s">
        <v>456</v>
      </c>
      <c r="B29" s="161" t="s">
        <v>149</v>
      </c>
      <c r="C29" s="142"/>
      <c r="D29" s="142"/>
      <c r="E29" s="142"/>
      <c r="F29" s="142"/>
      <c r="G29" s="142"/>
      <c r="H29" s="142"/>
      <c r="I29" s="142"/>
      <c r="J29" s="142"/>
      <c r="K29" s="142"/>
      <c r="L29" s="142"/>
      <c r="M29" s="142"/>
      <c r="N29" s="142"/>
      <c r="O29" s="142"/>
      <c r="P29" s="142"/>
      <c r="Q29" s="142"/>
      <c r="R29" s="142"/>
      <c r="S29" s="142"/>
      <c r="T29" s="142"/>
      <c r="U29" s="142"/>
      <c r="V29" s="142"/>
      <c r="W29" s="142"/>
      <c r="X29" s="142"/>
      <c r="Y29" s="142"/>
      <c r="Z29" s="142"/>
      <c r="AA29" s="142"/>
      <c r="AB29" s="142"/>
      <c r="AC29" s="142"/>
      <c r="AD29" s="142"/>
      <c r="AE29" s="142"/>
      <c r="AF29" s="142"/>
      <c r="AG29" s="142"/>
      <c r="AH29" s="142"/>
      <c r="AI29" s="142"/>
      <c r="AJ29" s="142"/>
      <c r="AK29" s="142"/>
      <c r="AL29" s="142"/>
      <c r="AM29" s="142"/>
      <c r="AN29" s="142"/>
      <c r="AO29" s="142"/>
      <c r="AP29" s="142"/>
      <c r="AQ29" s="142"/>
      <c r="AR29" s="142"/>
      <c r="AS29" s="142"/>
      <c r="AT29" s="142"/>
    </row>
    <row r="30" spans="1:46" x14ac:dyDescent="0.35">
      <c r="A30" s="162" t="s">
        <v>148</v>
      </c>
      <c r="B30" s="161" t="s">
        <v>151</v>
      </c>
      <c r="C30" s="142"/>
      <c r="D30" s="142"/>
      <c r="E30" s="142"/>
      <c r="F30" s="142"/>
      <c r="G30" s="142"/>
      <c r="H30" s="142"/>
      <c r="I30" s="142"/>
      <c r="J30" s="142"/>
      <c r="K30" s="142"/>
      <c r="L30" s="142"/>
      <c r="M30" s="142"/>
      <c r="N30" s="142"/>
      <c r="O30" s="142"/>
      <c r="P30" s="142"/>
      <c r="Q30" s="142"/>
      <c r="R30" s="142"/>
      <c r="S30" s="142"/>
      <c r="T30" s="142"/>
      <c r="U30" s="142"/>
      <c r="V30" s="142"/>
      <c r="W30" s="142"/>
      <c r="X30" s="142"/>
      <c r="Y30" s="142"/>
      <c r="Z30" s="142"/>
      <c r="AA30" s="142"/>
      <c r="AB30" s="142"/>
      <c r="AC30" s="142"/>
      <c r="AD30" s="142"/>
      <c r="AE30" s="142"/>
      <c r="AF30" s="142"/>
      <c r="AG30" s="142"/>
      <c r="AH30" s="142"/>
      <c r="AI30" s="142"/>
      <c r="AJ30" s="142"/>
      <c r="AK30" s="142"/>
      <c r="AL30" s="142"/>
      <c r="AM30" s="142"/>
      <c r="AN30" s="142"/>
      <c r="AO30" s="142"/>
      <c r="AP30" s="142"/>
      <c r="AQ30" s="142"/>
      <c r="AR30" s="142"/>
      <c r="AS30" s="142"/>
      <c r="AT30" s="142"/>
    </row>
    <row r="31" spans="1:46" x14ac:dyDescent="0.35">
      <c r="A31" s="162" t="s">
        <v>150</v>
      </c>
      <c r="B31" s="161" t="s">
        <v>138</v>
      </c>
      <c r="C31" s="142"/>
      <c r="D31" s="142"/>
      <c r="E31" s="142"/>
      <c r="F31" s="142"/>
      <c r="G31" s="142"/>
      <c r="H31" s="142"/>
      <c r="I31" s="142"/>
      <c r="J31" s="142"/>
      <c r="K31" s="142"/>
      <c r="L31" s="142"/>
      <c r="M31" s="142"/>
      <c r="N31" s="142"/>
      <c r="O31" s="142"/>
      <c r="P31" s="142"/>
      <c r="Q31" s="142"/>
      <c r="R31" s="142"/>
      <c r="S31" s="142"/>
      <c r="T31" s="142"/>
      <c r="U31" s="142"/>
      <c r="V31" s="142"/>
      <c r="W31" s="142"/>
      <c r="X31" s="142"/>
      <c r="Y31" s="142"/>
      <c r="Z31" s="142"/>
      <c r="AA31" s="142"/>
      <c r="AB31" s="142"/>
      <c r="AC31" s="142"/>
      <c r="AD31" s="142"/>
      <c r="AE31" s="142"/>
      <c r="AF31" s="142"/>
      <c r="AG31" s="142"/>
      <c r="AH31" s="142"/>
      <c r="AI31" s="142"/>
      <c r="AJ31" s="142"/>
      <c r="AK31" s="142"/>
      <c r="AL31" s="142"/>
      <c r="AM31" s="142"/>
      <c r="AN31" s="142"/>
      <c r="AO31" s="142"/>
      <c r="AP31" s="142"/>
      <c r="AQ31" s="142"/>
      <c r="AR31" s="142"/>
      <c r="AS31" s="142"/>
      <c r="AT31" s="142"/>
    </row>
    <row r="32" spans="1:46" x14ac:dyDescent="0.35">
      <c r="A32" s="162" t="s">
        <v>139</v>
      </c>
      <c r="B32" s="161" t="s">
        <v>147</v>
      </c>
      <c r="C32" s="142"/>
      <c r="D32" s="142"/>
      <c r="E32" s="142"/>
      <c r="F32" s="142"/>
      <c r="G32" s="142"/>
      <c r="H32" s="142"/>
      <c r="I32" s="142"/>
      <c r="J32" s="142"/>
      <c r="K32" s="142"/>
      <c r="L32" s="142"/>
      <c r="M32" s="142"/>
      <c r="N32" s="142"/>
      <c r="O32" s="142"/>
      <c r="P32" s="142"/>
      <c r="Q32" s="142"/>
      <c r="R32" s="142"/>
      <c r="S32" s="142"/>
      <c r="T32" s="142"/>
      <c r="U32" s="142"/>
      <c r="V32" s="142"/>
      <c r="W32" s="142"/>
      <c r="X32" s="142"/>
      <c r="Y32" s="142"/>
      <c r="Z32" s="142"/>
      <c r="AA32" s="142"/>
      <c r="AB32" s="142"/>
      <c r="AC32" s="142"/>
      <c r="AD32" s="142"/>
      <c r="AE32" s="142"/>
      <c r="AF32" s="142"/>
      <c r="AG32" s="142"/>
      <c r="AH32" s="142"/>
      <c r="AI32" s="142"/>
      <c r="AJ32" s="142"/>
      <c r="AK32" s="142"/>
      <c r="AL32" s="142"/>
      <c r="AM32" s="142"/>
      <c r="AN32" s="142"/>
      <c r="AO32" s="142"/>
      <c r="AP32" s="142"/>
      <c r="AQ32" s="142"/>
      <c r="AR32" s="142"/>
      <c r="AS32" s="142"/>
      <c r="AT32" s="142"/>
    </row>
    <row r="33" spans="1:46" x14ac:dyDescent="0.35">
      <c r="A33" s="162" t="s">
        <v>457</v>
      </c>
      <c r="B33" s="161" t="s">
        <v>458</v>
      </c>
      <c r="C33" s="142"/>
      <c r="D33" s="142"/>
      <c r="E33" s="142"/>
      <c r="F33" s="142"/>
      <c r="G33" s="142"/>
      <c r="H33" s="142"/>
      <c r="I33" s="142"/>
      <c r="J33" s="142"/>
      <c r="K33" s="142"/>
      <c r="L33" s="142"/>
      <c r="M33" s="142"/>
      <c r="N33" s="142"/>
      <c r="O33" s="142"/>
      <c r="P33" s="142"/>
      <c r="Q33" s="142"/>
      <c r="R33" s="142"/>
      <c r="S33" s="142"/>
      <c r="T33" s="142"/>
      <c r="U33" s="142"/>
      <c r="V33" s="142"/>
      <c r="W33" s="142"/>
      <c r="X33" s="142"/>
      <c r="Y33" s="142"/>
      <c r="Z33" s="142"/>
      <c r="AA33" s="142"/>
      <c r="AB33" s="142"/>
      <c r="AC33" s="142"/>
      <c r="AD33" s="142"/>
      <c r="AE33" s="142"/>
      <c r="AF33" s="142"/>
      <c r="AG33" s="142"/>
      <c r="AH33" s="142"/>
      <c r="AI33" s="142"/>
      <c r="AJ33" s="142"/>
      <c r="AK33" s="142"/>
      <c r="AL33" s="142"/>
      <c r="AM33" s="142"/>
      <c r="AN33" s="142"/>
      <c r="AO33" s="142"/>
      <c r="AP33" s="142"/>
      <c r="AQ33" s="142"/>
      <c r="AR33" s="142"/>
      <c r="AS33" s="142"/>
      <c r="AT33" s="142"/>
    </row>
    <row r="34" spans="1:46" x14ac:dyDescent="0.35">
      <c r="A34" s="157"/>
      <c r="B34" s="157"/>
      <c r="C34" s="142"/>
      <c r="D34" s="142"/>
      <c r="E34" s="142"/>
      <c r="F34" s="142"/>
      <c r="G34" s="142"/>
      <c r="H34" s="142"/>
      <c r="I34" s="142"/>
      <c r="J34" s="142"/>
      <c r="K34" s="142"/>
      <c r="L34" s="142"/>
      <c r="M34" s="142"/>
      <c r="N34" s="142"/>
      <c r="O34" s="142"/>
      <c r="P34" s="142"/>
      <c r="Q34" s="142"/>
      <c r="R34" s="142"/>
      <c r="S34" s="142"/>
      <c r="T34" s="142"/>
      <c r="U34" s="142"/>
      <c r="V34" s="142"/>
      <c r="W34" s="142"/>
      <c r="X34" s="142"/>
      <c r="Y34" s="142"/>
      <c r="Z34" s="142"/>
      <c r="AA34" s="142"/>
      <c r="AB34" s="142"/>
      <c r="AC34" s="142"/>
      <c r="AD34" s="142"/>
      <c r="AE34" s="142"/>
      <c r="AF34" s="142"/>
      <c r="AG34" s="142"/>
      <c r="AH34" s="142"/>
      <c r="AI34" s="142"/>
      <c r="AJ34" s="142"/>
      <c r="AK34" s="142"/>
      <c r="AL34" s="142"/>
      <c r="AM34" s="142"/>
      <c r="AN34" s="142"/>
      <c r="AO34" s="142"/>
      <c r="AP34" s="142"/>
      <c r="AQ34" s="142"/>
      <c r="AR34" s="142"/>
      <c r="AS34" s="142"/>
      <c r="AT34" s="142"/>
    </row>
    <row r="35" spans="1:46" x14ac:dyDescent="0.35">
      <c r="A35" s="158" t="s">
        <v>459</v>
      </c>
      <c r="B35" s="163" t="s">
        <v>460</v>
      </c>
      <c r="C35" s="142"/>
      <c r="D35" s="142"/>
      <c r="E35" s="142"/>
      <c r="F35" s="142"/>
      <c r="G35" s="142"/>
      <c r="H35" s="142"/>
      <c r="I35" s="142"/>
      <c r="J35" s="142"/>
      <c r="K35" s="142"/>
      <c r="L35" s="142"/>
      <c r="M35" s="142"/>
      <c r="N35" s="142"/>
      <c r="O35" s="142"/>
      <c r="P35" s="142"/>
      <c r="Q35" s="142"/>
      <c r="R35" s="142"/>
      <c r="S35" s="142"/>
      <c r="T35" s="142"/>
      <c r="U35" s="142"/>
      <c r="V35" s="142"/>
      <c r="W35" s="142"/>
      <c r="X35" s="142"/>
      <c r="Y35" s="142"/>
      <c r="Z35" s="142"/>
      <c r="AA35" s="142"/>
      <c r="AB35" s="142"/>
      <c r="AC35" s="142"/>
      <c r="AD35" s="142"/>
      <c r="AE35" s="142"/>
      <c r="AF35" s="142"/>
      <c r="AG35" s="142"/>
      <c r="AH35" s="142"/>
      <c r="AI35" s="142"/>
      <c r="AJ35" s="142"/>
      <c r="AK35" s="142"/>
      <c r="AL35" s="142"/>
      <c r="AM35" s="142"/>
      <c r="AN35" s="142"/>
      <c r="AO35" s="142"/>
      <c r="AP35" s="142"/>
      <c r="AQ35" s="142"/>
      <c r="AR35" s="142"/>
      <c r="AS35" s="142"/>
      <c r="AT35" s="142"/>
    </row>
    <row r="36" spans="1:46" x14ac:dyDescent="0.35">
      <c r="A36" s="162" t="s">
        <v>107</v>
      </c>
      <c r="B36" s="164" t="s">
        <v>461</v>
      </c>
      <c r="C36" s="142"/>
      <c r="D36" s="142"/>
      <c r="E36" s="142"/>
      <c r="F36" s="142"/>
      <c r="G36" s="142"/>
      <c r="H36" s="142"/>
      <c r="I36" s="142"/>
      <c r="J36" s="142"/>
      <c r="K36" s="142"/>
      <c r="L36" s="142"/>
      <c r="M36" s="142"/>
      <c r="N36" s="142"/>
      <c r="O36" s="142"/>
      <c r="P36" s="142"/>
      <c r="Q36" s="142"/>
      <c r="R36" s="142"/>
      <c r="S36" s="142"/>
      <c r="T36" s="142"/>
      <c r="U36" s="142"/>
      <c r="V36" s="142"/>
      <c r="W36" s="142"/>
      <c r="X36" s="142"/>
      <c r="Y36" s="142"/>
      <c r="Z36" s="142"/>
      <c r="AA36" s="142"/>
      <c r="AB36" s="142"/>
      <c r="AC36" s="142"/>
      <c r="AD36" s="142"/>
      <c r="AE36" s="142"/>
      <c r="AF36" s="142"/>
      <c r="AG36" s="142"/>
      <c r="AH36" s="142"/>
      <c r="AI36" s="142"/>
      <c r="AJ36" s="142"/>
      <c r="AK36" s="142"/>
      <c r="AL36" s="142"/>
      <c r="AM36" s="142"/>
      <c r="AN36" s="142"/>
      <c r="AO36" s="142"/>
      <c r="AP36" s="142"/>
      <c r="AQ36" s="142"/>
      <c r="AR36" s="142"/>
      <c r="AS36" s="142"/>
      <c r="AT36" s="142"/>
    </row>
    <row r="37" spans="1:46" x14ac:dyDescent="0.35">
      <c r="A37" s="162" t="s">
        <v>106</v>
      </c>
      <c r="B37" s="164" t="s">
        <v>113</v>
      </c>
      <c r="C37" s="142"/>
      <c r="D37" s="142"/>
      <c r="E37" s="142"/>
      <c r="F37" s="142"/>
      <c r="G37" s="142"/>
      <c r="H37" s="142"/>
      <c r="I37" s="142"/>
      <c r="J37" s="142"/>
      <c r="K37" s="142"/>
      <c r="L37" s="142"/>
      <c r="M37" s="142"/>
      <c r="N37" s="142"/>
      <c r="O37" s="142"/>
      <c r="P37" s="142"/>
      <c r="Q37" s="142"/>
      <c r="R37" s="142"/>
      <c r="S37" s="142"/>
      <c r="T37" s="142"/>
      <c r="U37" s="142"/>
      <c r="V37" s="142"/>
      <c r="W37" s="142"/>
      <c r="X37" s="142"/>
      <c r="Y37" s="142"/>
      <c r="Z37" s="142"/>
      <c r="AA37" s="142"/>
      <c r="AB37" s="142"/>
      <c r="AC37" s="142"/>
      <c r="AD37" s="142"/>
      <c r="AE37" s="142"/>
      <c r="AF37" s="142"/>
      <c r="AG37" s="142"/>
      <c r="AH37" s="142"/>
      <c r="AI37" s="142"/>
      <c r="AJ37" s="142"/>
      <c r="AK37" s="142"/>
      <c r="AL37" s="142"/>
      <c r="AM37" s="142"/>
      <c r="AN37" s="142"/>
      <c r="AO37" s="142"/>
      <c r="AP37" s="142"/>
      <c r="AQ37" s="142"/>
      <c r="AR37" s="142"/>
      <c r="AS37" s="142"/>
      <c r="AT37" s="142"/>
    </row>
    <row r="38" spans="1:46" x14ac:dyDescent="0.35">
      <c r="A38" s="162" t="s">
        <v>108</v>
      </c>
      <c r="B38" s="164" t="s">
        <v>116</v>
      </c>
      <c r="C38" s="142"/>
      <c r="D38" s="142"/>
      <c r="E38" s="142"/>
      <c r="F38" s="142"/>
      <c r="G38" s="142"/>
      <c r="H38" s="142"/>
      <c r="I38" s="142"/>
      <c r="J38" s="142"/>
      <c r="K38" s="142"/>
      <c r="L38" s="142"/>
      <c r="M38" s="142"/>
      <c r="N38" s="142"/>
      <c r="O38" s="142"/>
      <c r="P38" s="142"/>
      <c r="Q38" s="142"/>
      <c r="R38" s="142"/>
      <c r="S38" s="142"/>
      <c r="T38" s="142"/>
      <c r="U38" s="142"/>
      <c r="V38" s="142"/>
      <c r="W38" s="142"/>
      <c r="X38" s="142"/>
      <c r="Y38" s="142"/>
      <c r="Z38" s="142"/>
      <c r="AA38" s="142"/>
      <c r="AB38" s="142"/>
      <c r="AC38" s="142"/>
      <c r="AD38" s="142"/>
      <c r="AE38" s="142"/>
      <c r="AF38" s="142"/>
      <c r="AG38" s="142"/>
      <c r="AH38" s="142"/>
      <c r="AI38" s="142"/>
      <c r="AJ38" s="142"/>
      <c r="AK38" s="142"/>
      <c r="AL38" s="142"/>
      <c r="AM38" s="142"/>
      <c r="AN38" s="142"/>
      <c r="AO38" s="142"/>
      <c r="AP38" s="142"/>
      <c r="AQ38" s="142"/>
      <c r="AR38" s="142"/>
      <c r="AS38" s="142"/>
      <c r="AT38" s="142"/>
    </row>
    <row r="39" spans="1:46" x14ac:dyDescent="0.35">
      <c r="A39" s="162" t="s">
        <v>462</v>
      </c>
      <c r="B39" s="164" t="s">
        <v>105</v>
      </c>
      <c r="C39" s="142"/>
      <c r="D39" s="142"/>
      <c r="E39" s="142"/>
      <c r="F39" s="142"/>
      <c r="G39" s="142"/>
      <c r="H39" s="142"/>
      <c r="I39" s="142"/>
      <c r="J39" s="142"/>
      <c r="K39" s="142"/>
      <c r="L39" s="142"/>
      <c r="M39" s="142"/>
      <c r="N39" s="142"/>
      <c r="O39" s="142"/>
      <c r="P39" s="142"/>
      <c r="Q39" s="142"/>
      <c r="R39" s="142"/>
      <c r="S39" s="142"/>
      <c r="T39" s="142"/>
      <c r="U39" s="142"/>
      <c r="V39" s="142"/>
      <c r="W39" s="142"/>
      <c r="X39" s="142"/>
      <c r="Y39" s="142"/>
      <c r="Z39" s="142"/>
      <c r="AA39" s="142"/>
      <c r="AB39" s="142"/>
      <c r="AC39" s="142"/>
      <c r="AD39" s="142"/>
      <c r="AE39" s="142"/>
      <c r="AF39" s="142"/>
      <c r="AG39" s="142"/>
      <c r="AH39" s="142"/>
      <c r="AI39" s="142"/>
      <c r="AJ39" s="142"/>
      <c r="AK39" s="142"/>
      <c r="AL39" s="142"/>
      <c r="AM39" s="142"/>
      <c r="AN39" s="142"/>
      <c r="AO39" s="142"/>
      <c r="AP39" s="142"/>
      <c r="AQ39" s="142"/>
      <c r="AR39" s="142"/>
      <c r="AS39" s="142"/>
      <c r="AT39" s="142"/>
    </row>
    <row r="40" spans="1:46" x14ac:dyDescent="0.35">
      <c r="A40" s="162" t="s">
        <v>463</v>
      </c>
      <c r="B40" s="164" t="s">
        <v>104</v>
      </c>
      <c r="C40" s="142"/>
      <c r="D40" s="142"/>
      <c r="E40" s="142"/>
      <c r="F40" s="142"/>
      <c r="G40" s="142"/>
      <c r="H40" s="142"/>
      <c r="I40" s="142"/>
      <c r="J40" s="142"/>
      <c r="K40" s="142"/>
      <c r="L40" s="142"/>
      <c r="M40" s="142"/>
      <c r="N40" s="142"/>
      <c r="O40" s="142"/>
      <c r="P40" s="142"/>
      <c r="Q40" s="142"/>
      <c r="R40" s="142"/>
      <c r="S40" s="142"/>
      <c r="T40" s="142"/>
      <c r="U40" s="142"/>
      <c r="V40" s="142"/>
      <c r="W40" s="142"/>
      <c r="X40" s="142"/>
      <c r="Y40" s="142"/>
      <c r="Z40" s="142"/>
      <c r="AA40" s="142"/>
      <c r="AB40" s="142"/>
      <c r="AC40" s="142"/>
      <c r="AD40" s="142"/>
      <c r="AE40" s="142"/>
      <c r="AF40" s="142"/>
      <c r="AG40" s="142"/>
      <c r="AH40" s="142"/>
      <c r="AI40" s="142"/>
      <c r="AJ40" s="142"/>
      <c r="AK40" s="142"/>
      <c r="AL40" s="142"/>
      <c r="AM40" s="142"/>
      <c r="AN40" s="142"/>
      <c r="AO40" s="142"/>
      <c r="AP40" s="142"/>
      <c r="AQ40" s="142"/>
      <c r="AR40" s="142"/>
      <c r="AS40" s="142"/>
      <c r="AT40" s="142"/>
    </row>
    <row r="41" spans="1:46" x14ac:dyDescent="0.35">
      <c r="A41" s="162" t="s">
        <v>464</v>
      </c>
      <c r="B41" s="164" t="s">
        <v>103</v>
      </c>
      <c r="C41" s="142"/>
      <c r="D41" s="142"/>
      <c r="E41" s="142"/>
      <c r="F41" s="142"/>
      <c r="G41" s="142"/>
      <c r="H41" s="142"/>
      <c r="I41" s="142"/>
      <c r="J41" s="142"/>
      <c r="K41" s="142"/>
      <c r="L41" s="142"/>
      <c r="M41" s="142"/>
      <c r="N41" s="142"/>
      <c r="O41" s="142"/>
      <c r="P41" s="142"/>
      <c r="Q41" s="142"/>
      <c r="R41" s="142"/>
      <c r="S41" s="142"/>
      <c r="T41" s="142"/>
      <c r="U41" s="142"/>
      <c r="V41" s="142"/>
      <c r="W41" s="142"/>
      <c r="X41" s="142"/>
      <c r="Y41" s="142"/>
      <c r="Z41" s="142"/>
      <c r="AA41" s="142"/>
      <c r="AB41" s="142"/>
      <c r="AC41" s="142"/>
      <c r="AD41" s="142"/>
      <c r="AE41" s="142"/>
      <c r="AF41" s="142"/>
      <c r="AG41" s="142"/>
      <c r="AH41" s="142"/>
      <c r="AI41" s="142"/>
      <c r="AJ41" s="142"/>
      <c r="AK41" s="142"/>
      <c r="AL41" s="142"/>
      <c r="AM41" s="142"/>
      <c r="AN41" s="142"/>
      <c r="AO41" s="142"/>
      <c r="AP41" s="142"/>
      <c r="AQ41" s="142"/>
      <c r="AR41" s="142"/>
      <c r="AS41" s="142"/>
      <c r="AT41" s="142"/>
    </row>
    <row r="42" spans="1:46" x14ac:dyDescent="0.35">
      <c r="A42" s="162" t="s">
        <v>117</v>
      </c>
      <c r="B42" s="164" t="s">
        <v>111</v>
      </c>
      <c r="C42" s="142"/>
      <c r="D42" s="142"/>
      <c r="E42" s="142"/>
      <c r="F42" s="142"/>
      <c r="G42" s="142"/>
      <c r="H42" s="142"/>
      <c r="I42" s="142"/>
      <c r="J42" s="142"/>
      <c r="K42" s="142"/>
      <c r="L42" s="142"/>
      <c r="M42" s="142"/>
      <c r="N42" s="142"/>
      <c r="O42" s="142"/>
      <c r="P42" s="142"/>
      <c r="Q42" s="142"/>
      <c r="R42" s="142"/>
      <c r="S42" s="142"/>
      <c r="T42" s="142"/>
      <c r="U42" s="142"/>
      <c r="V42" s="142"/>
      <c r="W42" s="142"/>
      <c r="X42" s="142"/>
      <c r="Y42" s="142"/>
      <c r="Z42" s="142"/>
      <c r="AA42" s="142"/>
      <c r="AB42" s="142"/>
      <c r="AC42" s="142"/>
      <c r="AD42" s="142"/>
      <c r="AE42" s="142"/>
      <c r="AF42" s="142"/>
      <c r="AG42" s="142"/>
      <c r="AH42" s="142"/>
      <c r="AI42" s="142"/>
      <c r="AJ42" s="142"/>
      <c r="AK42" s="142"/>
      <c r="AL42" s="142"/>
      <c r="AM42" s="142"/>
      <c r="AN42" s="142"/>
      <c r="AO42" s="142"/>
      <c r="AP42" s="142"/>
      <c r="AQ42" s="142"/>
      <c r="AR42" s="142"/>
      <c r="AS42" s="142"/>
      <c r="AT42" s="142"/>
    </row>
    <row r="43" spans="1:46" x14ac:dyDescent="0.35">
      <c r="A43" s="162" t="s">
        <v>465</v>
      </c>
      <c r="B43" s="164"/>
      <c r="C43" s="142"/>
      <c r="D43" s="142"/>
      <c r="E43" s="142"/>
      <c r="F43" s="142"/>
      <c r="G43" s="142"/>
      <c r="H43" s="142"/>
      <c r="I43" s="142"/>
      <c r="J43" s="142"/>
      <c r="K43" s="142"/>
      <c r="L43" s="142"/>
      <c r="M43" s="142"/>
      <c r="N43" s="142"/>
      <c r="O43" s="142"/>
      <c r="P43" s="142"/>
      <c r="Q43" s="142"/>
      <c r="R43" s="142"/>
      <c r="S43" s="142"/>
      <c r="T43" s="142"/>
      <c r="U43" s="142"/>
      <c r="V43" s="142"/>
      <c r="W43" s="142"/>
      <c r="X43" s="142"/>
      <c r="Y43" s="142"/>
      <c r="Z43" s="142"/>
      <c r="AA43" s="142"/>
      <c r="AB43" s="142"/>
      <c r="AC43" s="142"/>
      <c r="AD43" s="142"/>
      <c r="AE43" s="142"/>
      <c r="AF43" s="142"/>
      <c r="AG43" s="142"/>
      <c r="AH43" s="142"/>
      <c r="AI43" s="142"/>
      <c r="AJ43" s="142"/>
      <c r="AK43" s="142"/>
      <c r="AL43" s="142"/>
      <c r="AM43" s="142"/>
      <c r="AN43" s="142"/>
      <c r="AO43" s="142"/>
      <c r="AP43" s="142"/>
      <c r="AQ43" s="142"/>
      <c r="AR43" s="142"/>
      <c r="AS43" s="142"/>
      <c r="AT43" s="142"/>
    </row>
    <row r="44" spans="1:46" x14ac:dyDescent="0.35">
      <c r="A44" s="162" t="s">
        <v>110</v>
      </c>
      <c r="B44" s="164"/>
      <c r="C44" s="142"/>
      <c r="D44" s="142"/>
      <c r="E44" s="142"/>
      <c r="F44" s="142"/>
      <c r="G44" s="142"/>
      <c r="H44" s="142"/>
      <c r="I44" s="142"/>
      <c r="J44" s="142"/>
      <c r="K44" s="142"/>
      <c r="L44" s="142"/>
      <c r="M44" s="142"/>
      <c r="N44" s="142"/>
      <c r="O44" s="142"/>
      <c r="P44" s="142"/>
      <c r="Q44" s="142"/>
      <c r="R44" s="142"/>
      <c r="S44" s="142"/>
      <c r="T44" s="142"/>
      <c r="U44" s="142"/>
      <c r="V44" s="142"/>
      <c r="W44" s="142"/>
      <c r="X44" s="142"/>
      <c r="Y44" s="142"/>
      <c r="Z44" s="142"/>
      <c r="AA44" s="142"/>
      <c r="AB44" s="142"/>
      <c r="AC44" s="142"/>
      <c r="AD44" s="142"/>
      <c r="AE44" s="142"/>
      <c r="AF44" s="142"/>
      <c r="AG44" s="142"/>
      <c r="AH44" s="142"/>
      <c r="AI44" s="142"/>
      <c r="AJ44" s="142"/>
      <c r="AK44" s="142"/>
      <c r="AL44" s="142"/>
      <c r="AM44" s="142"/>
      <c r="AN44" s="142"/>
      <c r="AO44" s="142"/>
      <c r="AP44" s="142"/>
      <c r="AQ44" s="142"/>
      <c r="AR44" s="142"/>
      <c r="AS44" s="142"/>
      <c r="AT44" s="142"/>
    </row>
    <row r="45" spans="1:46" x14ac:dyDescent="0.35">
      <c r="A45" s="162" t="s">
        <v>101</v>
      </c>
      <c r="B45" s="164"/>
    </row>
    <row r="46" spans="1:46" x14ac:dyDescent="0.35">
      <c r="A46" s="157"/>
      <c r="B46" s="157"/>
    </row>
    <row r="47" spans="1:46" x14ac:dyDescent="0.35">
      <c r="A47" s="156" t="s">
        <v>466</v>
      </c>
      <c r="B47" s="157"/>
    </row>
    <row r="48" spans="1:46" x14ac:dyDescent="0.35">
      <c r="A48" s="174" t="s">
        <v>467</v>
      </c>
      <c r="B48" s="174"/>
    </row>
    <row r="49" spans="1:2" x14ac:dyDescent="0.35">
      <c r="A49" s="174"/>
      <c r="B49" s="174"/>
    </row>
    <row r="50" spans="1:2" x14ac:dyDescent="0.35">
      <c r="A50" s="175"/>
      <c r="B50" s="175"/>
    </row>
  </sheetData>
  <mergeCells count="1">
    <mergeCell ref="A48:B50"/>
  </mergeCells>
  <hyperlinks>
    <hyperlink ref="B18" r:id="rId1" display="https://repository.impact-initiatives.org/document/impact/c1f96ed7/REACH_Somalia_MSNA_FSN_TOR_2025.pdf" xr:uid="{3038EFF9-EBAE-4A06-8F35-E311DDDF5406}"/>
  </hyperlinks>
  <pageMargins left="0.7" right="0.7" top="0.75" bottom="0.75" header="0.3" footer="0.3"/>
  <pageSetup orientation="portrait" horizontalDpi="1200" verticalDpi="120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A9813-04BA-4EE0-96B3-571833AE04E9}">
  <dimension ref="A1:AD53"/>
  <sheetViews>
    <sheetView zoomScaleNormal="100" workbookViewId="0">
      <pane xSplit="1" ySplit="5" topLeftCell="B6" activePane="bottomRight" state="frozen"/>
      <selection pane="topRight" activeCell="B1" sqref="B1"/>
      <selection pane="bottomLeft" activeCell="A8" sqref="A8"/>
      <selection pane="bottomRight"/>
    </sheetView>
  </sheetViews>
  <sheetFormatPr defaultColWidth="15.6328125" defaultRowHeight="14.5" x14ac:dyDescent="0.35"/>
  <cols>
    <col min="2" max="2" width="25.6328125" customWidth="1"/>
    <col min="3" max="3" width="10.6328125" customWidth="1"/>
    <col min="4" max="30" width="12.6328125" customWidth="1"/>
  </cols>
  <sheetData>
    <row r="1" spans="1:30" ht="18.5" x14ac:dyDescent="0.35">
      <c r="D1" s="210" t="s">
        <v>501</v>
      </c>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9"/>
    </row>
    <row r="2" spans="1:30" ht="70" customHeight="1" x14ac:dyDescent="0.35">
      <c r="A2" s="19"/>
      <c r="B2" s="19"/>
      <c r="C2" s="24"/>
      <c r="D2" s="165" t="s">
        <v>31</v>
      </c>
      <c r="E2" s="167"/>
      <c r="F2" s="165" t="s">
        <v>35</v>
      </c>
      <c r="G2" s="167"/>
      <c r="H2" s="22" t="s">
        <v>37</v>
      </c>
      <c r="I2" s="165" t="s">
        <v>273</v>
      </c>
      <c r="J2" s="166"/>
      <c r="K2" s="22" t="s">
        <v>274</v>
      </c>
      <c r="L2" s="22" t="s">
        <v>275</v>
      </c>
      <c r="M2" s="17" t="s">
        <v>275</v>
      </c>
      <c r="N2" s="22" t="s">
        <v>42</v>
      </c>
      <c r="O2" s="17" t="s">
        <v>42</v>
      </c>
      <c r="P2" s="22" t="s">
        <v>43</v>
      </c>
      <c r="Q2" s="22" t="s">
        <v>44</v>
      </c>
      <c r="R2" s="22" t="s">
        <v>45</v>
      </c>
      <c r="S2" s="22" t="s">
        <v>46</v>
      </c>
      <c r="T2" s="22" t="s">
        <v>47</v>
      </c>
      <c r="U2" s="17" t="s">
        <v>48</v>
      </c>
      <c r="V2" s="118" t="s">
        <v>49</v>
      </c>
      <c r="W2" s="2" t="s">
        <v>50</v>
      </c>
      <c r="X2" s="22" t="s">
        <v>51</v>
      </c>
      <c r="Y2" s="22" t="s">
        <v>52</v>
      </c>
      <c r="Z2" s="22" t="s">
        <v>53</v>
      </c>
      <c r="AA2" s="22" t="s">
        <v>54</v>
      </c>
      <c r="AB2" s="22" t="s">
        <v>55</v>
      </c>
      <c r="AC2" s="22" t="s">
        <v>56</v>
      </c>
      <c r="AD2" s="17" t="s">
        <v>57</v>
      </c>
    </row>
    <row r="3" spans="1:30" ht="55" customHeight="1" x14ac:dyDescent="0.35">
      <c r="A3" s="4"/>
      <c r="B3" s="4"/>
      <c r="C3" s="8"/>
      <c r="D3" s="113" t="s">
        <v>32</v>
      </c>
      <c r="E3" s="114" t="s">
        <v>33</v>
      </c>
      <c r="F3" s="113" t="s">
        <v>289</v>
      </c>
      <c r="G3" s="114" t="s">
        <v>38</v>
      </c>
      <c r="H3" s="113" t="s">
        <v>39</v>
      </c>
      <c r="I3" s="113" t="s">
        <v>32</v>
      </c>
      <c r="J3" s="115" t="s">
        <v>33</v>
      </c>
      <c r="K3" s="113" t="s">
        <v>290</v>
      </c>
      <c r="L3" s="113" t="s">
        <v>40</v>
      </c>
      <c r="M3" s="114" t="s">
        <v>41</v>
      </c>
      <c r="N3" s="113" t="s">
        <v>291</v>
      </c>
      <c r="O3" s="113" t="s">
        <v>292</v>
      </c>
      <c r="P3" s="113" t="s">
        <v>293</v>
      </c>
      <c r="Q3" s="113" t="s">
        <v>294</v>
      </c>
      <c r="R3" s="113" t="s">
        <v>295</v>
      </c>
      <c r="S3" s="113" t="s">
        <v>296</v>
      </c>
      <c r="T3" s="124" t="s">
        <v>297</v>
      </c>
      <c r="U3" s="113" t="s">
        <v>298</v>
      </c>
      <c r="V3" s="124" t="s">
        <v>299</v>
      </c>
      <c r="W3" s="113" t="s">
        <v>300</v>
      </c>
      <c r="X3" s="113" t="s">
        <v>301</v>
      </c>
      <c r="Y3" s="113" t="s">
        <v>302</v>
      </c>
      <c r="Z3" s="113" t="s">
        <v>303</v>
      </c>
      <c r="AA3" s="113" t="s">
        <v>304</v>
      </c>
      <c r="AB3" s="113" t="s">
        <v>305</v>
      </c>
      <c r="AC3" s="113" t="s">
        <v>306</v>
      </c>
      <c r="AD3" s="114" t="s">
        <v>307</v>
      </c>
    </row>
    <row r="4" spans="1:30" ht="44" customHeight="1" thickBot="1" x14ac:dyDescent="0.4">
      <c r="A4" s="27" t="s">
        <v>284</v>
      </c>
      <c r="B4" s="27" t="s">
        <v>285</v>
      </c>
      <c r="C4" s="25" t="s">
        <v>286</v>
      </c>
      <c r="D4" s="119" t="s">
        <v>30</v>
      </c>
      <c r="E4" s="120" t="s">
        <v>30</v>
      </c>
      <c r="F4" s="119" t="s">
        <v>34</v>
      </c>
      <c r="G4" s="120" t="s">
        <v>30</v>
      </c>
      <c r="H4" s="119" t="s">
        <v>30</v>
      </c>
      <c r="I4" s="119" t="s">
        <v>30</v>
      </c>
      <c r="J4" s="121" t="s">
        <v>30</v>
      </c>
      <c r="K4" s="119" t="s">
        <v>34</v>
      </c>
      <c r="L4" s="119" t="s">
        <v>30</v>
      </c>
      <c r="M4" s="120" t="s">
        <v>30</v>
      </c>
      <c r="N4" s="119" t="s">
        <v>30</v>
      </c>
      <c r="O4" s="120" t="s">
        <v>30</v>
      </c>
      <c r="P4" s="119" t="s">
        <v>34</v>
      </c>
      <c r="Q4" s="119" t="s">
        <v>34</v>
      </c>
      <c r="R4" s="119" t="s">
        <v>34</v>
      </c>
      <c r="S4" s="119" t="s">
        <v>34</v>
      </c>
      <c r="T4" s="122" t="s">
        <v>34</v>
      </c>
      <c r="U4" s="119" t="s">
        <v>34</v>
      </c>
      <c r="V4" s="122" t="s">
        <v>34</v>
      </c>
      <c r="W4" s="119" t="s">
        <v>34</v>
      </c>
      <c r="X4" s="119" t="s">
        <v>34</v>
      </c>
      <c r="Y4" s="119" t="s">
        <v>34</v>
      </c>
      <c r="Z4" s="119" t="s">
        <v>34</v>
      </c>
      <c r="AA4" s="119" t="s">
        <v>34</v>
      </c>
      <c r="AB4" s="119" t="s">
        <v>34</v>
      </c>
      <c r="AC4" s="119" t="s">
        <v>34</v>
      </c>
      <c r="AD4" s="120" t="s">
        <v>34</v>
      </c>
    </row>
    <row r="5" spans="1:30" x14ac:dyDescent="0.35">
      <c r="A5" s="8" t="s">
        <v>282</v>
      </c>
      <c r="B5" s="8" t="s">
        <v>283</v>
      </c>
      <c r="C5">
        <v>1980</v>
      </c>
      <c r="D5" s="9">
        <v>0.45921780575733201</v>
      </c>
      <c r="E5" s="7">
        <v>0.54078219424266805</v>
      </c>
      <c r="F5" s="23">
        <v>41.356575333924198</v>
      </c>
      <c r="G5" s="7">
        <v>0.15336030919958599</v>
      </c>
      <c r="H5" s="9">
        <v>0.84663969080041401</v>
      </c>
      <c r="I5" s="9">
        <v>0.31435393074692602</v>
      </c>
      <c r="J5" s="7">
        <v>0.68564606925307403</v>
      </c>
      <c r="K5" s="28">
        <v>42.766062076467001</v>
      </c>
      <c r="L5" s="9">
        <v>7.7781321247774093E-2</v>
      </c>
      <c r="M5" s="7">
        <v>0.92221867875222596</v>
      </c>
      <c r="N5" s="9">
        <v>0.49792729797276902</v>
      </c>
      <c r="O5" s="7">
        <v>0.50207270202723198</v>
      </c>
      <c r="P5" s="28">
        <v>6.5316724079292099</v>
      </c>
      <c r="Q5" s="28">
        <v>2.4056165198263701</v>
      </c>
      <c r="R5" s="28">
        <v>3.1731697331030801</v>
      </c>
      <c r="S5" s="28">
        <v>3.2773741435777901</v>
      </c>
      <c r="T5" s="28">
        <v>1.7174421442993599</v>
      </c>
      <c r="U5" s="28">
        <v>1.5596793682110299</v>
      </c>
      <c r="V5" s="28">
        <v>0.12067723571552499</v>
      </c>
      <c r="W5" s="28">
        <v>0.56986201850817797</v>
      </c>
      <c r="X5" s="28">
        <v>0.70367327937864799</v>
      </c>
      <c r="Y5" s="28">
        <v>1.34790576313057</v>
      </c>
      <c r="Z5" s="28">
        <v>1.3365304827126701</v>
      </c>
      <c r="AA5" s="28">
        <v>3.4853798084321399</v>
      </c>
      <c r="AB5" s="28">
        <v>1.49052023036645</v>
      </c>
      <c r="AC5" s="28">
        <v>2.6844362458432398</v>
      </c>
      <c r="AD5" s="28">
        <v>1.2466829056498301</v>
      </c>
    </row>
    <row r="6" spans="1:30" x14ac:dyDescent="0.35">
      <c r="A6" s="8" t="s">
        <v>277</v>
      </c>
      <c r="B6" s="8" t="s">
        <v>470</v>
      </c>
      <c r="C6">
        <v>870</v>
      </c>
      <c r="D6" s="9">
        <v>0.43883401965302699</v>
      </c>
      <c r="E6" s="7">
        <v>0.56116598034697296</v>
      </c>
      <c r="F6" s="23">
        <v>41.558377401814397</v>
      </c>
      <c r="G6" s="7">
        <v>0.139389092670059</v>
      </c>
      <c r="H6" s="9">
        <v>0.86061090732994106</v>
      </c>
      <c r="I6" s="9">
        <v>0.30768383470266297</v>
      </c>
      <c r="J6" s="7">
        <v>0.69231616529733697</v>
      </c>
      <c r="K6" s="28">
        <v>42.803658113492901</v>
      </c>
      <c r="L6" s="9">
        <v>7.7781321247774093E-2</v>
      </c>
      <c r="M6" s="7">
        <v>0.92221867875222596</v>
      </c>
      <c r="N6" s="9">
        <v>0.49792729797276902</v>
      </c>
      <c r="O6" s="7">
        <v>0.50207270202723198</v>
      </c>
      <c r="P6" s="28">
        <v>6.5486050220794398</v>
      </c>
      <c r="Q6" s="28">
        <v>2.3900428036858798</v>
      </c>
      <c r="R6" s="28">
        <v>3.1617837308839598</v>
      </c>
      <c r="S6" s="28">
        <v>3.29307058182239</v>
      </c>
      <c r="T6" s="28">
        <v>1.7365844591505999</v>
      </c>
      <c r="U6" s="28">
        <v>1.55627160688893</v>
      </c>
      <c r="V6" s="28">
        <v>0.113981005000651</v>
      </c>
      <c r="W6" s="28">
        <v>0.54556976772926202</v>
      </c>
      <c r="X6" s="28">
        <v>0.67523579052496396</v>
      </c>
      <c r="Y6" s="28">
        <v>1.35414355277347</v>
      </c>
      <c r="Z6" s="28">
        <v>1.35582111975431</v>
      </c>
      <c r="AA6" s="28">
        <v>3.50684554022643</v>
      </c>
      <c r="AB6" s="28">
        <v>1.49777614936485</v>
      </c>
      <c r="AC6" s="28">
        <v>2.7099646725277799</v>
      </c>
      <c r="AD6" s="28">
        <v>1.25519942661497</v>
      </c>
    </row>
    <row r="7" spans="1:30" x14ac:dyDescent="0.35">
      <c r="A7" s="8" t="s">
        <v>277</v>
      </c>
      <c r="B7" s="8" t="s">
        <v>469</v>
      </c>
      <c r="C7">
        <v>1110</v>
      </c>
      <c r="D7" s="9">
        <v>0.65018846604288405</v>
      </c>
      <c r="E7" s="7">
        <v>0.34981153395711601</v>
      </c>
      <c r="F7" s="23">
        <v>39.465941574583297</v>
      </c>
      <c r="G7" s="7">
        <v>0.28425318807810301</v>
      </c>
      <c r="H7" s="9">
        <v>0.71574681192189704</v>
      </c>
      <c r="I7" s="9">
        <v>0.37684441407631403</v>
      </c>
      <c r="J7" s="7">
        <v>0.62315558592368603</v>
      </c>
      <c r="K7" s="28">
        <v>42.413834086131502</v>
      </c>
      <c r="L7" s="9">
        <v>0</v>
      </c>
      <c r="M7" s="7">
        <v>0</v>
      </c>
      <c r="N7" s="9">
        <v>0</v>
      </c>
      <c r="O7" s="7">
        <v>0</v>
      </c>
      <c r="P7" s="28">
        <v>6.3730349257616004</v>
      </c>
      <c r="Q7" s="28">
        <v>2.5515228219839199</v>
      </c>
      <c r="R7" s="28">
        <v>3.2798423772660099</v>
      </c>
      <c r="S7" s="28">
        <v>3.13031808832068</v>
      </c>
      <c r="T7" s="28">
        <v>1.5381025217273101</v>
      </c>
      <c r="U7" s="28">
        <v>1.59160584283383</v>
      </c>
      <c r="V7" s="28">
        <v>0.18341256832254399</v>
      </c>
      <c r="W7" s="28">
        <v>0.79745011952794598</v>
      </c>
      <c r="X7" s="28">
        <v>0.97009709267132205</v>
      </c>
      <c r="Y7" s="28">
        <v>1.28946545176098</v>
      </c>
      <c r="Z7" s="28">
        <v>1.1558012661520001</v>
      </c>
      <c r="AA7" s="28">
        <v>3.28427266605485</v>
      </c>
      <c r="AB7" s="28">
        <v>1.4225413163898799</v>
      </c>
      <c r="AC7" s="28">
        <v>2.4452667179129799</v>
      </c>
      <c r="AD7" s="28">
        <v>1.1668937230257099</v>
      </c>
    </row>
    <row r="8" spans="1:30" x14ac:dyDescent="0.35">
      <c r="A8" s="8" t="s">
        <v>278</v>
      </c>
      <c r="B8" s="8" t="s">
        <v>471</v>
      </c>
      <c r="C8">
        <v>864</v>
      </c>
      <c r="D8" s="9">
        <v>0.99657358757573899</v>
      </c>
      <c r="E8" s="7">
        <v>3.4264124242615701E-3</v>
      </c>
      <c r="F8" s="23">
        <v>39.7451203418494</v>
      </c>
      <c r="G8" s="7">
        <v>1.6086668963106201E-2</v>
      </c>
      <c r="H8" s="9">
        <v>0.98391333103689405</v>
      </c>
      <c r="I8" s="9">
        <v>0</v>
      </c>
      <c r="J8" s="7">
        <v>0</v>
      </c>
      <c r="K8" s="28">
        <v>39.867123601438699</v>
      </c>
      <c r="L8" s="9">
        <v>0.123752927483258</v>
      </c>
      <c r="M8" s="7">
        <v>0.87624707251674205</v>
      </c>
      <c r="N8" s="9">
        <v>0.54285147427326097</v>
      </c>
      <c r="O8" s="7">
        <v>0.45714852572673897</v>
      </c>
      <c r="P8" s="28">
        <v>5.9681254085726598</v>
      </c>
      <c r="Q8" s="28">
        <v>2.1596919066845</v>
      </c>
      <c r="R8" s="28">
        <v>3.1660967476570701</v>
      </c>
      <c r="S8" s="28">
        <v>3.0369598241016802</v>
      </c>
      <c r="T8" s="28">
        <v>1.5635117677802799</v>
      </c>
      <c r="U8" s="28">
        <v>1.4727218642517801</v>
      </c>
      <c r="V8" s="28">
        <v>8.0509192641869107E-2</v>
      </c>
      <c r="W8" s="28">
        <v>0.45719415108399403</v>
      </c>
      <c r="X8" s="28">
        <v>0.58782513183577301</v>
      </c>
      <c r="Y8" s="28">
        <v>1.4603816797678599</v>
      </c>
      <c r="Z8" s="28">
        <v>1.0135897536191301</v>
      </c>
      <c r="AA8" s="28">
        <v>3.2416361201822101</v>
      </c>
      <c r="AB8" s="28">
        <v>1.51869462105182</v>
      </c>
      <c r="AC8" s="28">
        <v>2.4739714333869798</v>
      </c>
      <c r="AD8" s="28">
        <v>1.2521909094850701</v>
      </c>
    </row>
    <row r="9" spans="1:30" x14ac:dyDescent="0.35">
      <c r="A9" s="8" t="s">
        <v>278</v>
      </c>
      <c r="B9" s="8" t="s">
        <v>472</v>
      </c>
      <c r="C9">
        <v>1116</v>
      </c>
      <c r="D9" s="9">
        <v>0.21285177261107499</v>
      </c>
      <c r="E9" s="9">
        <v>0.78714822738892498</v>
      </c>
      <c r="F9" s="23">
        <v>42.095392682548798</v>
      </c>
      <c r="G9" s="7">
        <v>0.21629731173106201</v>
      </c>
      <c r="H9" s="9">
        <v>0.78370268826893796</v>
      </c>
      <c r="I9" s="9">
        <v>0</v>
      </c>
      <c r="J9" s="7">
        <v>0</v>
      </c>
      <c r="K9" s="28">
        <v>44.095162826087503</v>
      </c>
      <c r="L9" s="7">
        <v>5.7350308940124897E-2</v>
      </c>
      <c r="M9" s="7">
        <v>0.94264969105987495</v>
      </c>
      <c r="N9" s="7">
        <v>0.454844881985704</v>
      </c>
      <c r="O9" s="7">
        <v>0.54515511801429595</v>
      </c>
      <c r="P9" s="34">
        <v>6.7900465492720601</v>
      </c>
      <c r="Q9" s="34">
        <v>2.51836764941832</v>
      </c>
      <c r="R9" s="34">
        <v>3.1764125443387501</v>
      </c>
      <c r="S9" s="34">
        <v>3.3875989224020699</v>
      </c>
      <c r="T9" s="34">
        <v>1.7880159010669501</v>
      </c>
      <c r="U9" s="34">
        <v>1.59954750777071</v>
      </c>
      <c r="V9" s="34">
        <v>0.13909341688662299</v>
      </c>
      <c r="W9" s="34">
        <v>0.62151780504575505</v>
      </c>
      <c r="X9" s="34">
        <v>0.756787155739851</v>
      </c>
      <c r="Y9" s="34">
        <v>1.2963379818876799</v>
      </c>
      <c r="Z9" s="34">
        <v>1.4845918399365501</v>
      </c>
      <c r="AA9" s="34">
        <v>3.5971310310120201</v>
      </c>
      <c r="AB9" s="34">
        <v>1.47760288006648</v>
      </c>
      <c r="AC9" s="34">
        <v>2.78092982182423</v>
      </c>
      <c r="AD9" s="34">
        <v>1.24415760472007</v>
      </c>
    </row>
    <row r="10" spans="1:30" x14ac:dyDescent="0.35">
      <c r="A10" s="8" t="s">
        <v>279</v>
      </c>
      <c r="B10" s="8" t="s">
        <v>333</v>
      </c>
      <c r="C10" s="8">
        <v>138</v>
      </c>
      <c r="D10" s="9">
        <v>0.73913043478260898</v>
      </c>
      <c r="E10" s="7">
        <v>0.26086956521739102</v>
      </c>
      <c r="F10" s="23">
        <v>38.681159420289902</v>
      </c>
      <c r="G10" s="9">
        <v>0.19565217391304299</v>
      </c>
      <c r="H10" s="9">
        <v>0.80434782608695699</v>
      </c>
      <c r="I10" s="9">
        <v>0.57246376811594202</v>
      </c>
      <c r="J10" s="9">
        <v>0.42753623188405798</v>
      </c>
      <c r="K10" s="28">
        <v>41.630434782608702</v>
      </c>
      <c r="L10" s="9">
        <v>0.16666666666666699</v>
      </c>
      <c r="M10" s="7">
        <v>0.83333333333333304</v>
      </c>
      <c r="N10" s="9">
        <v>0.60869565217391297</v>
      </c>
      <c r="O10" s="7">
        <v>0.39130434782608697</v>
      </c>
      <c r="P10" s="28">
        <v>7.1304347826086998</v>
      </c>
      <c r="Q10" s="28">
        <v>2.39130434782609</v>
      </c>
      <c r="R10" s="28">
        <v>3.5072463768115898</v>
      </c>
      <c r="S10" s="28">
        <v>2.97826086956522</v>
      </c>
      <c r="T10" s="28">
        <v>1.51449275362319</v>
      </c>
      <c r="U10" s="28">
        <v>1.4637681159420299</v>
      </c>
      <c r="V10" s="28">
        <v>0.22463768115942001</v>
      </c>
      <c r="W10" s="28">
        <v>0.811594202898551</v>
      </c>
      <c r="X10" s="28">
        <v>1.0434782608695701</v>
      </c>
      <c r="Y10" s="28">
        <v>1.6811594202898501</v>
      </c>
      <c r="Z10" s="28">
        <v>1.6594202898550701</v>
      </c>
      <c r="AA10" s="28">
        <v>3.2173913043478302</v>
      </c>
      <c r="AB10" s="28">
        <v>1.6884057971014499</v>
      </c>
      <c r="AC10" s="28">
        <v>3.3405797101449299</v>
      </c>
      <c r="AD10" s="28">
        <v>1.4565217391304299</v>
      </c>
    </row>
    <row r="11" spans="1:30" x14ac:dyDescent="0.35">
      <c r="A11" s="8" t="s">
        <v>279</v>
      </c>
      <c r="B11" s="8" t="s">
        <v>334</v>
      </c>
      <c r="C11">
        <v>263</v>
      </c>
      <c r="D11" s="9">
        <v>0.81368821292775695</v>
      </c>
      <c r="E11" s="7">
        <v>0.186311787072243</v>
      </c>
      <c r="F11" s="23">
        <v>38.707224334600802</v>
      </c>
      <c r="G11" s="7">
        <v>0.23574144486692</v>
      </c>
      <c r="H11" s="9">
        <v>0.76425855513308005</v>
      </c>
      <c r="I11" s="9">
        <v>0.60836501901140705</v>
      </c>
      <c r="J11" s="7">
        <v>0.39163498098859301</v>
      </c>
      <c r="K11" s="28">
        <v>41.129277566539898</v>
      </c>
      <c r="L11" s="9">
        <v>0</v>
      </c>
      <c r="M11" s="7">
        <v>0</v>
      </c>
      <c r="N11" s="9">
        <v>0</v>
      </c>
      <c r="O11" s="7">
        <v>0</v>
      </c>
      <c r="P11" s="28">
        <v>6.8212927756654</v>
      </c>
      <c r="Q11" s="28">
        <v>2.2775665399239502</v>
      </c>
      <c r="R11" s="28">
        <v>3.4448669201520898</v>
      </c>
      <c r="S11" s="28">
        <v>2.87072243346008</v>
      </c>
      <c r="T11" s="28">
        <v>1.45247148288973</v>
      </c>
      <c r="U11" s="28">
        <v>1.4144486692015199</v>
      </c>
      <c r="V11" s="28">
        <v>0.23954372623574099</v>
      </c>
      <c r="W11" s="28">
        <v>0.80988593155893496</v>
      </c>
      <c r="X11" s="28">
        <v>1.00760456273764</v>
      </c>
      <c r="Y11" s="28">
        <v>1.6425855513308001</v>
      </c>
      <c r="Z11" s="28">
        <v>1.4980988593155899</v>
      </c>
      <c r="AA11" s="28">
        <v>3.11406844106464</v>
      </c>
      <c r="AB11" s="28">
        <v>1.6501901140684401</v>
      </c>
      <c r="AC11" s="28">
        <v>3.14068441064639</v>
      </c>
      <c r="AD11" s="28">
        <v>1.39163498098859</v>
      </c>
    </row>
    <row r="12" spans="1:30" x14ac:dyDescent="0.35">
      <c r="A12" s="8" t="s">
        <v>279</v>
      </c>
      <c r="B12" s="8" t="s">
        <v>495</v>
      </c>
      <c r="C12">
        <v>123</v>
      </c>
      <c r="D12" s="9">
        <v>0.64227642276422803</v>
      </c>
      <c r="E12" s="7">
        <v>0.35772357723577197</v>
      </c>
      <c r="F12" s="23">
        <v>42.723577235772403</v>
      </c>
      <c r="G12" s="7">
        <v>0.16260162601625999</v>
      </c>
      <c r="H12" s="9">
        <v>0.83739837398373995</v>
      </c>
      <c r="I12" s="9">
        <v>0.49593495934959297</v>
      </c>
      <c r="J12" s="7">
        <v>0.50406504065040603</v>
      </c>
      <c r="K12" s="28">
        <v>43.560975609756099</v>
      </c>
      <c r="L12" s="9">
        <v>4.8780487804878002E-2</v>
      </c>
      <c r="M12" s="7">
        <v>0.95121951219512202</v>
      </c>
      <c r="N12" s="9">
        <v>0.33333333333333298</v>
      </c>
      <c r="O12" s="7">
        <v>0.66666666666666696</v>
      </c>
      <c r="P12" s="28">
        <v>5.3170731707317103</v>
      </c>
      <c r="Q12" s="28">
        <v>2.04065040650406</v>
      </c>
      <c r="R12" s="28">
        <v>2.6178861788617902</v>
      </c>
      <c r="S12" s="28">
        <v>2.7804878048780499</v>
      </c>
      <c r="T12" s="28">
        <v>1.5040650406504099</v>
      </c>
      <c r="U12" s="28">
        <v>1.27642276422764</v>
      </c>
      <c r="V12" s="28">
        <v>6.50406504065041E-2</v>
      </c>
      <c r="W12" s="28">
        <v>0.30894308943089399</v>
      </c>
      <c r="X12" s="28">
        <v>0.439024390243902</v>
      </c>
      <c r="Y12" s="28">
        <v>1.1869918699187001</v>
      </c>
      <c r="Z12" s="28">
        <v>1.04065040650406</v>
      </c>
      <c r="AA12" s="28">
        <v>2.8861788617886202</v>
      </c>
      <c r="AB12" s="28">
        <v>1.1626016260162599</v>
      </c>
      <c r="AC12" s="28">
        <v>2.2276422764227601</v>
      </c>
      <c r="AD12" s="28">
        <v>1.0162601626016301</v>
      </c>
    </row>
    <row r="13" spans="1:30" x14ac:dyDescent="0.35">
      <c r="A13" s="8" t="s">
        <v>279</v>
      </c>
      <c r="B13" s="8" t="s">
        <v>335</v>
      </c>
      <c r="C13">
        <v>192</v>
      </c>
      <c r="D13" s="9">
        <v>0.61979166666666696</v>
      </c>
      <c r="E13" s="7">
        <v>0.38020833333333298</v>
      </c>
      <c r="F13" s="23">
        <v>41.171875</v>
      </c>
      <c r="G13" s="7">
        <v>0.13020833333333301</v>
      </c>
      <c r="H13" s="9">
        <v>0.86979166666666696</v>
      </c>
      <c r="I13" s="9">
        <v>0.48958333333333298</v>
      </c>
      <c r="J13" s="7">
        <v>0.51041666666666696</v>
      </c>
      <c r="K13" s="28">
        <v>41.671875</v>
      </c>
      <c r="L13" s="9">
        <v>0</v>
      </c>
      <c r="M13" s="7">
        <v>0</v>
      </c>
      <c r="N13" s="9">
        <v>0</v>
      </c>
      <c r="O13" s="7">
        <v>0</v>
      </c>
      <c r="P13" s="28">
        <v>5.984375</v>
      </c>
      <c r="Q13" s="28">
        <v>2.4427083333333299</v>
      </c>
      <c r="R13" s="28">
        <v>2.96875</v>
      </c>
      <c r="S13" s="28">
        <v>3.6927083333333299</v>
      </c>
      <c r="T13" s="28">
        <v>1.90625</v>
      </c>
      <c r="U13" s="28">
        <v>1.78125</v>
      </c>
      <c r="V13" s="28">
        <v>3.6458333333333301E-2</v>
      </c>
      <c r="W13" s="28">
        <v>0.21354166666666699</v>
      </c>
      <c r="X13" s="28">
        <v>0.33333333333333298</v>
      </c>
      <c r="Y13" s="28">
        <v>1.0677083333333299</v>
      </c>
      <c r="Z13" s="28">
        <v>1.0104166666666701</v>
      </c>
      <c r="AA13" s="28">
        <v>3.78125</v>
      </c>
      <c r="AB13" s="28">
        <v>1.2447916666666701</v>
      </c>
      <c r="AC13" s="28">
        <v>2.078125</v>
      </c>
      <c r="AD13" s="28">
        <v>0.97395833333333304</v>
      </c>
    </row>
    <row r="14" spans="1:30" x14ac:dyDescent="0.35">
      <c r="A14" s="8" t="s">
        <v>279</v>
      </c>
      <c r="B14" s="8" t="s">
        <v>336</v>
      </c>
      <c r="C14">
        <v>129</v>
      </c>
      <c r="D14" s="9">
        <v>0.434108527131783</v>
      </c>
      <c r="E14" s="7">
        <v>0.56589147286821695</v>
      </c>
      <c r="F14" s="23">
        <v>42.558139534883701</v>
      </c>
      <c r="G14" s="7">
        <v>6.2015503875968998E-2</v>
      </c>
      <c r="H14" s="9">
        <v>0.93798449612403101</v>
      </c>
      <c r="I14" s="9">
        <v>0.372093023255814</v>
      </c>
      <c r="J14" s="7">
        <v>0.62790697674418605</v>
      </c>
      <c r="K14" s="28">
        <v>43.1472868217054</v>
      </c>
      <c r="L14" s="9">
        <v>0.186046511627907</v>
      </c>
      <c r="M14" s="7">
        <v>0.81395348837209303</v>
      </c>
      <c r="N14" s="9">
        <v>0.66666666666666696</v>
      </c>
      <c r="O14" s="7">
        <v>0.33333333333333298</v>
      </c>
      <c r="P14" s="28">
        <v>6.5581395348837201</v>
      </c>
      <c r="Q14" s="28">
        <v>2.5581395348837201</v>
      </c>
      <c r="R14" s="28">
        <v>3.2325581395348801</v>
      </c>
      <c r="S14" s="28">
        <v>3.2790697674418601</v>
      </c>
      <c r="T14" s="28">
        <v>1.63565891472868</v>
      </c>
      <c r="U14" s="28">
        <v>1.6434108527131801</v>
      </c>
      <c r="V14" s="28">
        <v>0.170542635658915</v>
      </c>
      <c r="W14" s="28">
        <v>0.64341085271317799</v>
      </c>
      <c r="X14" s="28">
        <v>0.71317829457364301</v>
      </c>
      <c r="Y14" s="28">
        <v>1.24031007751938</v>
      </c>
      <c r="Z14" s="28">
        <v>1.3953488372092999</v>
      </c>
      <c r="AA14" s="28">
        <v>3.4573643410852699</v>
      </c>
      <c r="AB14" s="28">
        <v>1.34883720930233</v>
      </c>
      <c r="AC14" s="28">
        <v>2.6356589147286802</v>
      </c>
      <c r="AD14" s="28">
        <v>1.13953488372093</v>
      </c>
    </row>
    <row r="15" spans="1:30" x14ac:dyDescent="0.35">
      <c r="A15" s="8" t="s">
        <v>279</v>
      </c>
      <c r="B15" s="8" t="s">
        <v>337</v>
      </c>
      <c r="C15">
        <v>117</v>
      </c>
      <c r="D15" s="9">
        <v>0.32478632478632502</v>
      </c>
      <c r="E15" s="7">
        <v>0.67521367521367504</v>
      </c>
      <c r="F15" s="23">
        <v>43.435897435897402</v>
      </c>
      <c r="G15" s="7">
        <v>8.54700854700855E-2</v>
      </c>
      <c r="H15" s="9">
        <v>0.91452991452991395</v>
      </c>
      <c r="I15" s="9">
        <v>0.23931623931623899</v>
      </c>
      <c r="J15" s="7">
        <v>0.76068376068376098</v>
      </c>
      <c r="K15" s="28">
        <v>44.196581196581199</v>
      </c>
      <c r="L15" s="9">
        <v>0</v>
      </c>
      <c r="M15" s="7">
        <v>0</v>
      </c>
      <c r="N15" s="9">
        <v>0</v>
      </c>
      <c r="O15" s="7">
        <v>0</v>
      </c>
      <c r="P15" s="28">
        <v>7.3675213675213698</v>
      </c>
      <c r="Q15" s="28">
        <v>2.8290598290598301</v>
      </c>
      <c r="R15" s="28">
        <v>3.8632478632478602</v>
      </c>
      <c r="S15" s="28">
        <v>3.4273504273504298</v>
      </c>
      <c r="T15" s="28">
        <v>1.3589743589743599</v>
      </c>
      <c r="U15" s="28">
        <v>2.0683760683760699</v>
      </c>
      <c r="V15" s="28">
        <v>0.16239316239316201</v>
      </c>
      <c r="W15" s="28">
        <v>0.88034188034187999</v>
      </c>
      <c r="X15" s="28">
        <v>1.0085470085470101</v>
      </c>
      <c r="Y15" s="28">
        <v>1.3589743589743599</v>
      </c>
      <c r="Z15" s="28">
        <v>1.7008547008546999</v>
      </c>
      <c r="AA15" s="28">
        <v>3.6153846153846199</v>
      </c>
      <c r="AB15" s="28">
        <v>1.5982905982905999</v>
      </c>
      <c r="AC15" s="28">
        <v>3.0598290598290601</v>
      </c>
      <c r="AD15" s="28">
        <v>1.2564102564102599</v>
      </c>
    </row>
    <row r="16" spans="1:30" x14ac:dyDescent="0.35">
      <c r="A16" s="8" t="s">
        <v>279</v>
      </c>
      <c r="B16" s="8" t="s">
        <v>338</v>
      </c>
      <c r="C16">
        <v>118</v>
      </c>
      <c r="D16" s="9">
        <v>0.84745762711864403</v>
      </c>
      <c r="E16" s="7">
        <v>0.152542372881356</v>
      </c>
      <c r="F16" s="23">
        <v>39.661016949152497</v>
      </c>
      <c r="G16" s="7">
        <v>0.152542372881356</v>
      </c>
      <c r="H16" s="9">
        <v>0.84745762711864403</v>
      </c>
      <c r="I16" s="9">
        <v>0.70338983050847503</v>
      </c>
      <c r="J16" s="7">
        <v>0.29661016949152502</v>
      </c>
      <c r="K16" s="28">
        <v>40.6525423728813</v>
      </c>
      <c r="L16" s="9">
        <v>0.101694915254237</v>
      </c>
      <c r="M16" s="7">
        <v>0.89830508474576298</v>
      </c>
      <c r="N16" s="9">
        <v>0.58333333333333304</v>
      </c>
      <c r="O16" s="7">
        <v>0.41666666666666702</v>
      </c>
      <c r="P16" s="28">
        <v>5.7796610169491496</v>
      </c>
      <c r="Q16" s="28">
        <v>2.3135593220339001</v>
      </c>
      <c r="R16" s="28">
        <v>3.0508474576271198</v>
      </c>
      <c r="S16" s="28">
        <v>2.9406779661016902</v>
      </c>
      <c r="T16" s="28">
        <v>1.43220338983051</v>
      </c>
      <c r="U16" s="28">
        <v>1.5</v>
      </c>
      <c r="V16" s="28">
        <v>0.101694915254237</v>
      </c>
      <c r="W16" s="28">
        <v>0.58474576271186396</v>
      </c>
      <c r="X16" s="28">
        <v>0.80508474576271205</v>
      </c>
      <c r="Y16" s="28">
        <v>1.3135593220338999</v>
      </c>
      <c r="Z16" s="28">
        <v>0.94067796610169496</v>
      </c>
      <c r="AA16" s="28">
        <v>3.1016949152542401</v>
      </c>
      <c r="AB16" s="28">
        <v>1.43220338983051</v>
      </c>
      <c r="AC16" s="28">
        <v>2.2542372881355899</v>
      </c>
      <c r="AD16" s="28">
        <v>1.1694915254237299</v>
      </c>
    </row>
    <row r="17" spans="1:30" x14ac:dyDescent="0.35">
      <c r="A17" s="8" t="s">
        <v>279</v>
      </c>
      <c r="B17" s="8" t="s">
        <v>343</v>
      </c>
      <c r="C17">
        <v>156</v>
      </c>
      <c r="D17" s="9">
        <v>0.91025641025641002</v>
      </c>
      <c r="E17" s="7">
        <v>8.9743589743589799E-2</v>
      </c>
      <c r="F17" s="23">
        <v>43.173076923076898</v>
      </c>
      <c r="G17" s="7">
        <v>0.134615384615385</v>
      </c>
      <c r="H17" s="9">
        <v>0.86538461538461497</v>
      </c>
      <c r="I17" s="9">
        <v>0.80769230769230804</v>
      </c>
      <c r="J17" s="7">
        <v>0.19230769230769201</v>
      </c>
      <c r="K17" s="28">
        <v>44.134615384615401</v>
      </c>
      <c r="L17" s="9">
        <v>0</v>
      </c>
      <c r="M17" s="7">
        <v>0</v>
      </c>
      <c r="N17" s="9">
        <v>0</v>
      </c>
      <c r="O17" s="7">
        <v>0</v>
      </c>
      <c r="P17" s="28">
        <v>6.2884615384615401</v>
      </c>
      <c r="Q17" s="28">
        <v>2.4679487179487198</v>
      </c>
      <c r="R17" s="28">
        <v>3.6538461538461502</v>
      </c>
      <c r="S17" s="28">
        <v>3.4679487179487198</v>
      </c>
      <c r="T17" s="28">
        <v>1.5897435897435901</v>
      </c>
      <c r="U17" s="28">
        <v>1.87820512820513</v>
      </c>
      <c r="V17" s="28">
        <v>0.134615384615385</v>
      </c>
      <c r="W17" s="28">
        <v>0.57692307692307698</v>
      </c>
      <c r="X17" s="28">
        <v>0.81410256410256399</v>
      </c>
      <c r="Y17" s="28">
        <v>1.4615384615384599</v>
      </c>
      <c r="Z17" s="28">
        <v>0.78205128205128205</v>
      </c>
      <c r="AA17" s="28">
        <v>3.6730769230769198</v>
      </c>
      <c r="AB17" s="28">
        <v>1.57692307692308</v>
      </c>
      <c r="AC17" s="28">
        <v>2.2435897435897401</v>
      </c>
      <c r="AD17" s="28">
        <v>1.19871794871795</v>
      </c>
    </row>
    <row r="18" spans="1:30" x14ac:dyDescent="0.35">
      <c r="A18" s="8" t="s">
        <v>279</v>
      </c>
      <c r="B18" s="8" t="s">
        <v>344</v>
      </c>
      <c r="C18">
        <v>112</v>
      </c>
      <c r="D18" s="9">
        <v>0.47321428571428598</v>
      </c>
      <c r="E18" s="7">
        <v>0.52678571428571397</v>
      </c>
      <c r="F18" s="23">
        <v>38.169642857142897</v>
      </c>
      <c r="G18" s="7">
        <v>0.375</v>
      </c>
      <c r="H18" s="9">
        <v>0.625</v>
      </c>
      <c r="I18" s="9">
        <v>0.107142857142857</v>
      </c>
      <c r="J18" s="7">
        <v>0.89285714285714302</v>
      </c>
      <c r="K18" s="28">
        <v>41.6875</v>
      </c>
      <c r="L18" s="9">
        <v>3.5714285714285698E-2</v>
      </c>
      <c r="M18" s="7">
        <v>0.96428571428571397</v>
      </c>
      <c r="N18" s="9">
        <v>0.25</v>
      </c>
      <c r="O18" s="7">
        <v>0.75</v>
      </c>
      <c r="P18" s="28">
        <v>5.96428571428571</v>
      </c>
      <c r="Q18" s="28">
        <v>2.8214285714285698</v>
      </c>
      <c r="R18" s="28">
        <v>3.0178571428571401</v>
      </c>
      <c r="S18" s="28">
        <v>2.6428571428571401</v>
      </c>
      <c r="T18" s="28">
        <v>1.2589285714285701</v>
      </c>
      <c r="U18" s="28">
        <v>1.3839285714285701</v>
      </c>
      <c r="V18" s="28">
        <v>0.14285714285714299</v>
      </c>
      <c r="W18" s="28">
        <v>1.03571428571429</v>
      </c>
      <c r="X18" s="28">
        <v>1.25</v>
      </c>
      <c r="Y18" s="28">
        <v>1.1071428571428601</v>
      </c>
      <c r="Z18" s="28">
        <v>1.1785714285714299</v>
      </c>
      <c r="AA18" s="28">
        <v>2.75</v>
      </c>
      <c r="AB18" s="28">
        <v>1.1964285714285701</v>
      </c>
      <c r="AC18" s="28">
        <v>2.28571428571429</v>
      </c>
      <c r="AD18" s="28">
        <v>1.0535714285714299</v>
      </c>
    </row>
    <row r="19" spans="1:30" x14ac:dyDescent="0.35">
      <c r="A19" s="8" t="s">
        <v>279</v>
      </c>
      <c r="B19" s="8" t="s">
        <v>345</v>
      </c>
      <c r="C19">
        <v>136</v>
      </c>
      <c r="D19" s="9">
        <v>0.65441176470588203</v>
      </c>
      <c r="E19" s="7">
        <v>0.34558823529411797</v>
      </c>
      <c r="F19" s="23">
        <v>37.125</v>
      </c>
      <c r="G19" s="7">
        <v>0.54411764705882304</v>
      </c>
      <c r="H19" s="9">
        <v>0.45588235294117602</v>
      </c>
      <c r="I19" s="9">
        <v>0.110294117647059</v>
      </c>
      <c r="J19" s="7">
        <v>0.88970588235294101</v>
      </c>
      <c r="K19" s="28">
        <v>42.441176470588204</v>
      </c>
      <c r="L19" s="9">
        <v>0</v>
      </c>
      <c r="M19" s="7">
        <v>0</v>
      </c>
      <c r="N19" s="9">
        <v>0</v>
      </c>
      <c r="O19" s="7">
        <v>0</v>
      </c>
      <c r="P19" s="28">
        <v>6.1985294117647101</v>
      </c>
      <c r="Q19" s="28">
        <v>2.77941176470588</v>
      </c>
      <c r="R19" s="28">
        <v>3.1911764705882399</v>
      </c>
      <c r="S19" s="28">
        <v>2.7941176470588198</v>
      </c>
      <c r="T19" s="28">
        <v>1.375</v>
      </c>
      <c r="U19" s="28">
        <v>1.41911764705882</v>
      </c>
      <c r="V19" s="28">
        <v>0.32352941176470601</v>
      </c>
      <c r="W19" s="28">
        <v>1.2426470588235301</v>
      </c>
      <c r="X19" s="28">
        <v>1.4485294117647101</v>
      </c>
      <c r="Y19" s="28">
        <v>1.0735294117647101</v>
      </c>
      <c r="Z19" s="28">
        <v>1.0882352941176501</v>
      </c>
      <c r="AA19" s="28">
        <v>2.8970588235294099</v>
      </c>
      <c r="AB19" s="28">
        <v>1.1470588235294099</v>
      </c>
      <c r="AC19" s="28">
        <v>2.1617647058823501</v>
      </c>
      <c r="AD19" s="28">
        <v>1</v>
      </c>
    </row>
    <row r="20" spans="1:30" x14ac:dyDescent="0.35">
      <c r="A20" s="8" t="s">
        <v>279</v>
      </c>
      <c r="B20" s="8" t="s">
        <v>339</v>
      </c>
      <c r="C20">
        <v>127</v>
      </c>
      <c r="D20" s="9">
        <v>0.70866141732283505</v>
      </c>
      <c r="E20" s="7">
        <v>0.291338582677165</v>
      </c>
      <c r="F20" s="23">
        <v>37.803149606299201</v>
      </c>
      <c r="G20" s="7">
        <v>0.35433070866141703</v>
      </c>
      <c r="H20" s="9">
        <v>0.64566929133858297</v>
      </c>
      <c r="I20" s="9">
        <v>0.37795275590551197</v>
      </c>
      <c r="J20" s="7">
        <v>0.62204724409448797</v>
      </c>
      <c r="K20" s="28">
        <v>41.4488188976378</v>
      </c>
      <c r="L20" s="9">
        <v>8.6614173228346497E-2</v>
      </c>
      <c r="M20" s="7">
        <v>0.91338582677165303</v>
      </c>
      <c r="N20" s="9">
        <v>0.81818181818181801</v>
      </c>
      <c r="O20" s="7">
        <v>0.18181818181818199</v>
      </c>
      <c r="P20" s="28">
        <v>5.9527559055118102</v>
      </c>
      <c r="Q20" s="28">
        <v>2.45669291338583</v>
      </c>
      <c r="R20" s="28">
        <v>3.0787401574803099</v>
      </c>
      <c r="S20" s="28">
        <v>2.9133858267716501</v>
      </c>
      <c r="T20" s="28">
        <v>1.4409448818897601</v>
      </c>
      <c r="U20" s="28">
        <v>1.47244094488189</v>
      </c>
      <c r="V20" s="28">
        <v>0.20472440944881901</v>
      </c>
      <c r="W20" s="28">
        <v>0.77952755905511795</v>
      </c>
      <c r="X20" s="28">
        <v>1.0551181102362199</v>
      </c>
      <c r="Y20" s="28">
        <v>1.2440944881889799</v>
      </c>
      <c r="Z20" s="28">
        <v>1.0157480314960601</v>
      </c>
      <c r="AA20" s="28">
        <v>3.0787401574803099</v>
      </c>
      <c r="AB20" s="28">
        <v>1.3937007874015701</v>
      </c>
      <c r="AC20" s="28">
        <v>2.2598425196850398</v>
      </c>
      <c r="AD20" s="28">
        <v>1.14173228346457</v>
      </c>
    </row>
    <row r="21" spans="1:30" x14ac:dyDescent="0.35">
      <c r="A21" s="8" t="s">
        <v>279</v>
      </c>
      <c r="B21" s="8" t="s">
        <v>340</v>
      </c>
      <c r="C21">
        <v>128</v>
      </c>
      <c r="D21" s="9">
        <v>0.828125</v>
      </c>
      <c r="E21" s="7">
        <v>0.171875</v>
      </c>
      <c r="F21" s="23">
        <v>36.75</v>
      </c>
      <c r="G21" s="7">
        <v>0.5</v>
      </c>
      <c r="H21" s="9">
        <v>0.5</v>
      </c>
      <c r="I21" s="9">
        <v>0.34375</v>
      </c>
      <c r="J21" s="7">
        <v>0.65625</v>
      </c>
      <c r="K21" s="28">
        <v>43.3203125</v>
      </c>
      <c r="L21" s="9">
        <v>0</v>
      </c>
      <c r="M21" s="7">
        <v>0</v>
      </c>
      <c r="N21" s="9">
        <v>0</v>
      </c>
      <c r="O21" s="7">
        <v>0</v>
      </c>
      <c r="P21" s="28">
        <v>6.2265625</v>
      </c>
      <c r="Q21" s="28">
        <v>2.6640625</v>
      </c>
      <c r="R21" s="28">
        <v>3.203125</v>
      </c>
      <c r="S21" s="28">
        <v>2.859375</v>
      </c>
      <c r="T21" s="28">
        <v>1.4296875</v>
      </c>
      <c r="U21" s="28">
        <v>1.4296875</v>
      </c>
      <c r="V21" s="28">
        <v>0.2890625</v>
      </c>
      <c r="W21" s="28">
        <v>1.0625</v>
      </c>
      <c r="X21" s="28">
        <v>1.3046875</v>
      </c>
      <c r="Y21" s="28">
        <v>1.2578125</v>
      </c>
      <c r="Z21" s="28">
        <v>1.046875</v>
      </c>
      <c r="AA21" s="28">
        <v>3</v>
      </c>
      <c r="AB21" s="28">
        <v>1.359375</v>
      </c>
      <c r="AC21" s="28">
        <v>2.3046875</v>
      </c>
      <c r="AD21" s="28">
        <v>1.1328125</v>
      </c>
    </row>
    <row r="22" spans="1:30" x14ac:dyDescent="0.35">
      <c r="A22" s="8" t="s">
        <v>279</v>
      </c>
      <c r="B22" s="8" t="s">
        <v>341</v>
      </c>
      <c r="C22">
        <v>123</v>
      </c>
      <c r="D22" s="9">
        <v>0.23577235772357699</v>
      </c>
      <c r="E22" s="7">
        <v>0.76422764227642304</v>
      </c>
      <c r="F22" s="23">
        <v>43.154471544715399</v>
      </c>
      <c r="G22" s="7">
        <v>5.6910569105690999E-2</v>
      </c>
      <c r="H22" s="9">
        <v>0.94308943089430897</v>
      </c>
      <c r="I22" s="9">
        <v>0.17886178861788599</v>
      </c>
      <c r="J22" s="7">
        <v>0.82113821138211396</v>
      </c>
      <c r="K22" s="28">
        <v>43.390243902439003</v>
      </c>
      <c r="L22" s="9">
        <v>4.0650406504064998E-2</v>
      </c>
      <c r="M22" s="7">
        <v>0.95934959349593496</v>
      </c>
      <c r="N22" s="9">
        <v>0.2</v>
      </c>
      <c r="O22" s="7">
        <v>0.8</v>
      </c>
      <c r="P22" s="28">
        <v>6.9430894308943101</v>
      </c>
      <c r="Q22" s="28">
        <v>2.3414634146341502</v>
      </c>
      <c r="R22" s="28">
        <v>3.23577235772358</v>
      </c>
      <c r="S22" s="28">
        <v>3.7398373983739801</v>
      </c>
      <c r="T22" s="28">
        <v>2.0487804878048799</v>
      </c>
      <c r="U22" s="28">
        <v>1.69105691056911</v>
      </c>
      <c r="V22" s="28">
        <v>6.50406504065041E-2</v>
      </c>
      <c r="W22" s="28">
        <v>0.36585365853658502</v>
      </c>
      <c r="X22" s="28">
        <v>0.439024390243902</v>
      </c>
      <c r="Y22" s="28">
        <v>1.3983739837398399</v>
      </c>
      <c r="Z22" s="28">
        <v>1.4390243902438999</v>
      </c>
      <c r="AA22" s="28">
        <v>4.0162601626016299</v>
      </c>
      <c r="AB22" s="28">
        <v>1.65040650406504</v>
      </c>
      <c r="AC22" s="28">
        <v>2.8373983739837398</v>
      </c>
      <c r="AD22" s="28">
        <v>1.34959349593496</v>
      </c>
    </row>
    <row r="23" spans="1:30" x14ac:dyDescent="0.35">
      <c r="A23" s="8" t="s">
        <v>279</v>
      </c>
      <c r="B23" s="8" t="s">
        <v>342</v>
      </c>
      <c r="C23">
        <v>118</v>
      </c>
      <c r="D23" s="9">
        <v>0.50847457627118597</v>
      </c>
      <c r="E23" s="7">
        <v>0.49152542372881403</v>
      </c>
      <c r="F23" s="23">
        <v>39.059322033898297</v>
      </c>
      <c r="G23" s="7">
        <v>0.144067796610169</v>
      </c>
      <c r="H23" s="9">
        <v>0.855932203389831</v>
      </c>
      <c r="I23" s="9">
        <v>0.37288135593220301</v>
      </c>
      <c r="J23" s="7">
        <v>0.62711864406779705</v>
      </c>
      <c r="K23" s="28">
        <v>40.169491525423702</v>
      </c>
      <c r="L23" s="9">
        <v>0</v>
      </c>
      <c r="M23" s="7">
        <v>0</v>
      </c>
      <c r="N23" s="9">
        <v>0</v>
      </c>
      <c r="O23" s="7">
        <v>0</v>
      </c>
      <c r="P23" s="28">
        <v>6.0677966101694896</v>
      </c>
      <c r="Q23" s="28">
        <v>2.2542372881355899</v>
      </c>
      <c r="R23" s="28">
        <v>2.9067796610169498</v>
      </c>
      <c r="S23" s="28">
        <v>3.1864406779660999</v>
      </c>
      <c r="T23" s="28">
        <v>1.7627118644067801</v>
      </c>
      <c r="U23" s="28">
        <v>1.42372881355932</v>
      </c>
      <c r="V23" s="28">
        <v>4.2372881355932202E-2</v>
      </c>
      <c r="W23" s="28">
        <v>0.44067796610169502</v>
      </c>
      <c r="X23" s="28">
        <v>0.52542372881355903</v>
      </c>
      <c r="Y23" s="28">
        <v>1.3220338983050799</v>
      </c>
      <c r="Z23" s="28">
        <v>1.1186440677966101</v>
      </c>
      <c r="AA23" s="28">
        <v>3.3389830508474598</v>
      </c>
      <c r="AB23" s="28">
        <v>1.5</v>
      </c>
      <c r="AC23" s="28">
        <v>2.4406779661016902</v>
      </c>
      <c r="AD23" s="28">
        <v>1.2542372881355901</v>
      </c>
    </row>
    <row r="24" spans="1:30" x14ac:dyDescent="0.35">
      <c r="A24" s="8" t="s">
        <v>281</v>
      </c>
      <c r="B24" s="8" t="s">
        <v>0</v>
      </c>
      <c r="C24">
        <v>401</v>
      </c>
      <c r="D24" s="9">
        <v>0.74278696393892296</v>
      </c>
      <c r="E24" s="7">
        <v>0.25721303606107698</v>
      </c>
      <c r="F24" s="23">
        <v>38.682437719100598</v>
      </c>
      <c r="G24" s="7">
        <v>0.19761826774986399</v>
      </c>
      <c r="H24" s="9">
        <v>0.80238173225013598</v>
      </c>
      <c r="I24" s="9">
        <v>0.57422446933200899</v>
      </c>
      <c r="J24" s="7">
        <v>0.42577553066799101</v>
      </c>
      <c r="K24" s="28">
        <v>41.605856582747599</v>
      </c>
      <c r="L24" s="9">
        <v>0.16666666666666699</v>
      </c>
      <c r="M24" s="7">
        <v>0.83333333333333304</v>
      </c>
      <c r="N24" s="9">
        <v>0.60869565217391297</v>
      </c>
      <c r="O24" s="7">
        <v>0.39130434782608697</v>
      </c>
      <c r="P24" s="28">
        <v>7.1152735641556903</v>
      </c>
      <c r="Q24" s="28">
        <v>2.38572631665193</v>
      </c>
      <c r="R24" s="28">
        <v>3.5041871077761599</v>
      </c>
      <c r="S24" s="28">
        <v>2.9729868735204699</v>
      </c>
      <c r="T24" s="28">
        <v>1.5114510510618899</v>
      </c>
      <c r="U24" s="28">
        <v>1.4613493475792001</v>
      </c>
      <c r="V24" s="28">
        <v>0.22536871673723499</v>
      </c>
      <c r="W24" s="28">
        <v>0.811510424329559</v>
      </c>
      <c r="X24" s="28">
        <v>1.0417189109207401</v>
      </c>
      <c r="Y24" s="28">
        <v>1.6792676461513301</v>
      </c>
      <c r="Z24" s="28">
        <v>1.6515086201543301</v>
      </c>
      <c r="AA24" s="28">
        <v>3.2123240521910699</v>
      </c>
      <c r="AB24" s="28">
        <v>1.68653158943707</v>
      </c>
      <c r="AC24" s="28">
        <v>3.3307762663056599</v>
      </c>
      <c r="AD24" s="28">
        <v>1.4533395047759901</v>
      </c>
    </row>
    <row r="25" spans="1:30" x14ac:dyDescent="0.35">
      <c r="A25" s="8" t="s">
        <v>281</v>
      </c>
      <c r="B25" s="8" t="s">
        <v>1</v>
      </c>
      <c r="C25">
        <v>315</v>
      </c>
      <c r="D25" s="9">
        <v>0.64101224791581501</v>
      </c>
      <c r="E25" s="7">
        <v>0.35898775208418499</v>
      </c>
      <c r="F25" s="23">
        <v>42.6363348867703</v>
      </c>
      <c r="G25" s="7">
        <v>0.16078035716685199</v>
      </c>
      <c r="H25" s="9">
        <v>0.83921964283314798</v>
      </c>
      <c r="I25" s="9">
        <v>0.49557784781049402</v>
      </c>
      <c r="J25" s="7">
        <v>0.50442215218950603</v>
      </c>
      <c r="K25" s="28">
        <v>43.454763495797103</v>
      </c>
      <c r="L25" s="9">
        <v>4.8780487804878002E-2</v>
      </c>
      <c r="M25" s="7">
        <v>0.95121951219512202</v>
      </c>
      <c r="N25" s="9">
        <v>0.33333333333333298</v>
      </c>
      <c r="O25" s="7">
        <v>0.66666666666666696</v>
      </c>
      <c r="P25" s="28">
        <v>5.3545913090295096</v>
      </c>
      <c r="Q25" s="28">
        <v>2.0632555669290702</v>
      </c>
      <c r="R25" s="28">
        <v>2.6376130202816501</v>
      </c>
      <c r="S25" s="28">
        <v>2.8317761641235299</v>
      </c>
      <c r="T25" s="28">
        <v>1.52667734330619</v>
      </c>
      <c r="U25" s="28">
        <v>1.3048059893552699</v>
      </c>
      <c r="V25" s="28">
        <v>6.3433648480556104E-2</v>
      </c>
      <c r="W25" s="28">
        <v>0.30357927411361901</v>
      </c>
      <c r="X25" s="28">
        <v>0.433082054233286</v>
      </c>
      <c r="Y25" s="28">
        <v>1.1802853152144099</v>
      </c>
      <c r="Z25" s="28">
        <v>1.0389505555779499</v>
      </c>
      <c r="AA25" s="28">
        <v>2.93650301987853</v>
      </c>
      <c r="AB25" s="28">
        <v>1.16722264933221</v>
      </c>
      <c r="AC25" s="28">
        <v>2.2192358707923598</v>
      </c>
      <c r="AD25" s="28">
        <v>1.0138817997512199</v>
      </c>
    </row>
    <row r="26" spans="1:30" x14ac:dyDescent="0.35">
      <c r="A26" s="8" t="s">
        <v>281</v>
      </c>
      <c r="B26" s="8" t="s">
        <v>2</v>
      </c>
      <c r="C26">
        <v>246</v>
      </c>
      <c r="D26" s="9">
        <v>0.42099795538639101</v>
      </c>
      <c r="E26" s="7">
        <v>0.57900204461360905</v>
      </c>
      <c r="F26" s="23">
        <v>42.663405507297597</v>
      </c>
      <c r="G26" s="7">
        <v>6.4828317450434797E-2</v>
      </c>
      <c r="H26" s="9">
        <v>0.93517168254956495</v>
      </c>
      <c r="I26" s="9">
        <v>0.35616963793595702</v>
      </c>
      <c r="J26" s="7">
        <v>0.64383036206404298</v>
      </c>
      <c r="K26" s="28">
        <v>43.273124473057997</v>
      </c>
      <c r="L26" s="9">
        <v>0.186046511627907</v>
      </c>
      <c r="M26" s="7">
        <v>0.81395348837209303</v>
      </c>
      <c r="N26" s="9">
        <v>0.66666666666666696</v>
      </c>
      <c r="O26" s="7">
        <v>0.33333333333333298</v>
      </c>
      <c r="P26" s="28">
        <v>6.6552054406059602</v>
      </c>
      <c r="Q26" s="28">
        <v>2.5906299154091199</v>
      </c>
      <c r="R26" s="28">
        <v>3.3081942198042098</v>
      </c>
      <c r="S26" s="28">
        <v>3.2968524702092501</v>
      </c>
      <c r="T26" s="28">
        <v>1.60247724951125</v>
      </c>
      <c r="U26" s="28">
        <v>1.6943752206979901</v>
      </c>
      <c r="V26" s="28">
        <v>0.169565302128804</v>
      </c>
      <c r="W26" s="28">
        <v>0.67182503729591803</v>
      </c>
      <c r="X26" s="28">
        <v>0.74860067568937405</v>
      </c>
      <c r="Y26" s="28">
        <v>1.25454100721392</v>
      </c>
      <c r="Z26" s="28">
        <v>1.43198692588688</v>
      </c>
      <c r="AA26" s="28">
        <v>3.4763150766081599</v>
      </c>
      <c r="AB26" s="28">
        <v>1.3787531502849899</v>
      </c>
      <c r="AC26" s="28">
        <v>2.6865279331008001</v>
      </c>
      <c r="AD26" s="28">
        <v>1.1535512767869101</v>
      </c>
    </row>
    <row r="27" spans="1:30" x14ac:dyDescent="0.35">
      <c r="A27" s="8" t="s">
        <v>281</v>
      </c>
      <c r="B27" s="8" t="s">
        <v>3</v>
      </c>
      <c r="C27">
        <v>274</v>
      </c>
      <c r="D27" s="9">
        <v>0.86868611436371002</v>
      </c>
      <c r="E27" s="7">
        <v>0.13131388563629001</v>
      </c>
      <c r="F27" s="23">
        <v>40.848232952953197</v>
      </c>
      <c r="G27" s="7">
        <v>0.14648233759513499</v>
      </c>
      <c r="H27" s="9">
        <v>0.85351766240486504</v>
      </c>
      <c r="I27" s="9">
        <v>0.73864821762830801</v>
      </c>
      <c r="J27" s="7">
        <v>0.26135178237169199</v>
      </c>
      <c r="K27" s="28">
        <v>41.829621590385003</v>
      </c>
      <c r="L27" s="9">
        <v>0.101694915254237</v>
      </c>
      <c r="M27" s="7">
        <v>0.89830508474576298</v>
      </c>
      <c r="N27" s="9">
        <v>0.58333333333333304</v>
      </c>
      <c r="O27" s="7">
        <v>0.41666666666666702</v>
      </c>
      <c r="P27" s="28">
        <v>5.9516558366180901</v>
      </c>
      <c r="Q27" s="28">
        <v>2.3657490804685701</v>
      </c>
      <c r="R27" s="28">
        <v>3.2546850081636598</v>
      </c>
      <c r="S27" s="28">
        <v>3.1189164584897702</v>
      </c>
      <c r="T27" s="28">
        <v>1.4854582453760901</v>
      </c>
      <c r="U27" s="28">
        <v>1.62784838079598</v>
      </c>
      <c r="V27" s="28">
        <v>0.112823343688935</v>
      </c>
      <c r="W27" s="28">
        <v>0.582101383677877</v>
      </c>
      <c r="X27" s="28">
        <v>0.80813312714911401</v>
      </c>
      <c r="Y27" s="28">
        <v>1.36358215876016</v>
      </c>
      <c r="Z27" s="28">
        <v>0.88705583569028201</v>
      </c>
      <c r="AA27" s="28">
        <v>3.29484476719507</v>
      </c>
      <c r="AB27" s="28">
        <v>1.48112440195928</v>
      </c>
      <c r="AC27" s="28">
        <v>2.25063799445044</v>
      </c>
      <c r="AD27" s="28">
        <v>1.1793712193146</v>
      </c>
    </row>
    <row r="28" spans="1:30" x14ac:dyDescent="0.35">
      <c r="A28" s="8" t="s">
        <v>281</v>
      </c>
      <c r="B28" s="8" t="s">
        <v>4</v>
      </c>
      <c r="C28">
        <v>248</v>
      </c>
      <c r="D28" s="9">
        <v>0.50154626995737595</v>
      </c>
      <c r="E28" s="7">
        <v>0.498453730042624</v>
      </c>
      <c r="F28" s="23">
        <v>38.0063028088544</v>
      </c>
      <c r="G28" s="7">
        <v>0.401443185293551</v>
      </c>
      <c r="H28" s="9">
        <v>0.59855681470644895</v>
      </c>
      <c r="I28" s="9">
        <v>0.10763558730360701</v>
      </c>
      <c r="J28" s="7">
        <v>0.89236441269639299</v>
      </c>
      <c r="K28" s="28">
        <v>41.8053446301126</v>
      </c>
      <c r="L28" s="9">
        <v>3.5714285714285698E-2</v>
      </c>
      <c r="M28" s="7">
        <v>0.96428571428571397</v>
      </c>
      <c r="N28" s="9">
        <v>0.25</v>
      </c>
      <c r="O28" s="7">
        <v>0.75</v>
      </c>
      <c r="P28" s="28">
        <v>6.00091198956809</v>
      </c>
      <c r="Q28" s="28">
        <v>2.81485883595191</v>
      </c>
      <c r="R28" s="28">
        <v>3.0449573016983602</v>
      </c>
      <c r="S28" s="28">
        <v>2.6665081905731101</v>
      </c>
      <c r="T28" s="28">
        <v>1.2770774656828401</v>
      </c>
      <c r="U28" s="28">
        <v>1.38943072489027</v>
      </c>
      <c r="V28" s="28">
        <v>0.17110700540677501</v>
      </c>
      <c r="W28" s="28">
        <v>1.0680702329368299</v>
      </c>
      <c r="X28" s="28">
        <v>1.28104200012721</v>
      </c>
      <c r="Y28" s="28">
        <v>1.1018870687615301</v>
      </c>
      <c r="Z28" s="28">
        <v>1.16444649729661</v>
      </c>
      <c r="AA28" s="28">
        <v>2.7729940741683099</v>
      </c>
      <c r="AB28" s="28">
        <v>1.1887091322434999</v>
      </c>
      <c r="AC28" s="28">
        <v>2.2663335660581398</v>
      </c>
      <c r="AD28" s="28">
        <v>1.04519501583869</v>
      </c>
    </row>
    <row r="29" spans="1:30" x14ac:dyDescent="0.35">
      <c r="A29" s="8" t="s">
        <v>281</v>
      </c>
      <c r="B29" s="8" t="s">
        <v>5</v>
      </c>
      <c r="C29">
        <v>255</v>
      </c>
      <c r="D29" s="9">
        <v>0.74610825322005203</v>
      </c>
      <c r="E29" s="7">
        <v>0.25389174677994802</v>
      </c>
      <c r="F29" s="23">
        <v>37.473031258945802</v>
      </c>
      <c r="G29" s="7">
        <v>0.39999193801497501</v>
      </c>
      <c r="H29" s="9">
        <v>0.60000806198502399</v>
      </c>
      <c r="I29" s="9">
        <v>0.36723162266202403</v>
      </c>
      <c r="J29" s="7">
        <v>0.63276837733797597</v>
      </c>
      <c r="K29" s="28">
        <v>42.0354538556713</v>
      </c>
      <c r="L29" s="9">
        <v>8.6614173228346497E-2</v>
      </c>
      <c r="M29" s="7">
        <v>0.91338582677165303</v>
      </c>
      <c r="N29" s="9">
        <v>0.81818181818181801</v>
      </c>
      <c r="O29" s="7">
        <v>0.18181818181818199</v>
      </c>
      <c r="P29" s="28">
        <v>6.0385828193009496</v>
      </c>
      <c r="Q29" s="28">
        <v>2.52169460432791</v>
      </c>
      <c r="R29" s="28">
        <v>3.11772960247731</v>
      </c>
      <c r="S29" s="28">
        <v>2.8964556919015401</v>
      </c>
      <c r="T29" s="28">
        <v>1.4374161635740099</v>
      </c>
      <c r="U29" s="28">
        <v>1.4590395283275299</v>
      </c>
      <c r="V29" s="28">
        <v>0.23116087289633899</v>
      </c>
      <c r="W29" s="28">
        <v>0.86822758229260399</v>
      </c>
      <c r="X29" s="28">
        <v>1.1333476742089299</v>
      </c>
      <c r="Y29" s="28">
        <v>1.24839451105462</v>
      </c>
      <c r="Z29" s="28">
        <v>1.0255050340521901</v>
      </c>
      <c r="AA29" s="28">
        <v>3.0540584118837999</v>
      </c>
      <c r="AB29" s="28">
        <v>1.38294108893059</v>
      </c>
      <c r="AC29" s="28">
        <v>2.27389954510681</v>
      </c>
      <c r="AD29" s="28">
        <v>1.13893630447121</v>
      </c>
    </row>
    <row r="30" spans="1:30" x14ac:dyDescent="0.35">
      <c r="A30" s="8" t="s">
        <v>281</v>
      </c>
      <c r="B30" s="8" t="s">
        <v>6</v>
      </c>
      <c r="C30">
        <v>241</v>
      </c>
      <c r="D30" s="9">
        <v>0.24939816198552001</v>
      </c>
      <c r="E30" s="7">
        <v>0.75060183801447999</v>
      </c>
      <c r="F30" s="23">
        <v>42.949853826697002</v>
      </c>
      <c r="G30" s="7">
        <v>6.1265456016089501E-2</v>
      </c>
      <c r="H30" s="9">
        <v>0.93873454398390999</v>
      </c>
      <c r="I30" s="9">
        <v>0.188556145566251</v>
      </c>
      <c r="J30" s="7">
        <v>0.811443854433749</v>
      </c>
      <c r="K30" s="28">
        <v>43.2293162000568</v>
      </c>
      <c r="L30" s="9">
        <v>4.0650406504064998E-2</v>
      </c>
      <c r="M30" s="7">
        <v>0.95934959349593496</v>
      </c>
      <c r="N30" s="9">
        <v>0.2</v>
      </c>
      <c r="O30" s="7">
        <v>0.8</v>
      </c>
      <c r="P30" s="28">
        <v>6.8993546614795296</v>
      </c>
      <c r="Q30" s="28">
        <v>2.3371050851253998</v>
      </c>
      <c r="R30" s="28">
        <v>3.2193339506112002</v>
      </c>
      <c r="S30" s="28">
        <v>3.71218644844171</v>
      </c>
      <c r="T30" s="28">
        <v>2.0344868194634</v>
      </c>
      <c r="U30" s="28">
        <v>1.6776996289783199</v>
      </c>
      <c r="V30" s="28">
        <v>6.39080355499657E-2</v>
      </c>
      <c r="W30" s="28">
        <v>0.36959232034266698</v>
      </c>
      <c r="X30" s="28">
        <v>0.44334140857247101</v>
      </c>
      <c r="Y30" s="28">
        <v>1.3945595847701</v>
      </c>
      <c r="Z30" s="28">
        <v>1.42301630792505</v>
      </c>
      <c r="AA30" s="28">
        <v>3.9824194208393999</v>
      </c>
      <c r="AB30" s="28">
        <v>1.64289131187105</v>
      </c>
      <c r="AC30" s="28">
        <v>2.8175758926951402</v>
      </c>
      <c r="AD30" s="28">
        <v>1.3448289398211299</v>
      </c>
    </row>
    <row r="31" spans="1:30" x14ac:dyDescent="0.35">
      <c r="A31" s="8" t="s">
        <v>280</v>
      </c>
      <c r="B31" s="8" t="s">
        <v>7</v>
      </c>
      <c r="C31">
        <v>112</v>
      </c>
      <c r="D31" s="9">
        <v>0.59030712667065699</v>
      </c>
      <c r="E31" s="7">
        <v>0.40969287332934301</v>
      </c>
      <c r="F31" s="23">
        <v>37.564595691456702</v>
      </c>
      <c r="G31" s="7">
        <v>0.20389546484594601</v>
      </c>
      <c r="H31" s="9">
        <v>0.79610453515405399</v>
      </c>
      <c r="I31" s="9">
        <v>0.38831360546216298</v>
      </c>
      <c r="J31" s="7">
        <v>0.61168639453783702</v>
      </c>
      <c r="K31" s="28">
        <v>39.365419889596097</v>
      </c>
      <c r="L31" s="9">
        <v>0.16666666666666699</v>
      </c>
      <c r="M31" s="7">
        <v>0.83333333333333304</v>
      </c>
      <c r="N31" s="9">
        <v>0.25</v>
      </c>
      <c r="O31" s="7">
        <v>0.75</v>
      </c>
      <c r="P31" s="28">
        <v>5.1093265630451796</v>
      </c>
      <c r="Q31" s="28">
        <v>1.9192025915166</v>
      </c>
      <c r="R31" s="28">
        <v>2.3146660836733601</v>
      </c>
      <c r="S31" s="28">
        <v>2.6288038872749002</v>
      </c>
      <c r="T31" s="28">
        <v>1.6197520569428501</v>
      </c>
      <c r="U31" s="28">
        <v>1.0090518303320499</v>
      </c>
      <c r="V31" s="28">
        <v>4.2300647879150603E-2</v>
      </c>
      <c r="W31" s="28">
        <v>0.30751619697876598</v>
      </c>
      <c r="X31" s="28">
        <v>0.39211749273706697</v>
      </c>
      <c r="Y31" s="28">
        <v>1.14021554909962</v>
      </c>
      <c r="Z31" s="28">
        <v>1.03279092969189</v>
      </c>
      <c r="AA31" s="28">
        <v>2.7770850987795401</v>
      </c>
      <c r="AB31" s="28">
        <v>1.22862073213282</v>
      </c>
      <c r="AC31" s="28">
        <v>2.17300647879151</v>
      </c>
      <c r="AD31" s="28">
        <v>1.09220907030811</v>
      </c>
    </row>
    <row r="32" spans="1:30" x14ac:dyDescent="0.35">
      <c r="A32" s="8" t="s">
        <v>280</v>
      </c>
      <c r="B32" s="8" t="s">
        <v>8</v>
      </c>
      <c r="C32">
        <v>184</v>
      </c>
      <c r="D32" s="9">
        <v>0.71955816571733999</v>
      </c>
      <c r="E32" s="7">
        <v>0.28044183428266001</v>
      </c>
      <c r="F32" s="23">
        <v>37.197426953407302</v>
      </c>
      <c r="G32" s="7">
        <v>0.403496147304303</v>
      </c>
      <c r="H32" s="9">
        <v>0.59650385269569794</v>
      </c>
      <c r="I32" s="9">
        <v>0.32401057558497098</v>
      </c>
      <c r="J32" s="7">
        <v>0.67598942441502896</v>
      </c>
      <c r="K32" s="28">
        <v>41.9610338020873</v>
      </c>
      <c r="L32" s="9">
        <v>8.9285714285714302E-2</v>
      </c>
      <c r="M32" s="7">
        <v>0.91071428571428603</v>
      </c>
      <c r="N32" s="9">
        <v>0.8</v>
      </c>
      <c r="O32" s="7">
        <v>0.2</v>
      </c>
      <c r="P32" s="28">
        <v>5.8169694433881496</v>
      </c>
      <c r="Q32" s="28">
        <v>2.3465867573249501</v>
      </c>
      <c r="R32" s="28">
        <v>3.00682739053943</v>
      </c>
      <c r="S32" s="28">
        <v>2.6126321948121398</v>
      </c>
      <c r="T32" s="28">
        <v>1.29754301988828</v>
      </c>
      <c r="U32" s="28">
        <v>1.31508917492386</v>
      </c>
      <c r="V32" s="28">
        <v>0.26109831541204198</v>
      </c>
      <c r="W32" s="28">
        <v>0.91774422095645403</v>
      </c>
      <c r="X32" s="28">
        <v>1.17254301988828</v>
      </c>
      <c r="Y32" s="28">
        <v>1.27152043362155</v>
      </c>
      <c r="Z32" s="28">
        <v>1.0150725939980101</v>
      </c>
      <c r="AA32" s="28">
        <v>2.78067306205523</v>
      </c>
      <c r="AB32" s="28">
        <v>1.38459759786365</v>
      </c>
      <c r="AC32" s="28">
        <v>2.2865930276195598</v>
      </c>
      <c r="AD32" s="28">
        <v>1.14652043362155</v>
      </c>
    </row>
    <row r="33" spans="1:30" x14ac:dyDescent="0.35">
      <c r="A33" s="8" t="s">
        <v>280</v>
      </c>
      <c r="B33" s="8" t="s">
        <v>9</v>
      </c>
      <c r="C33">
        <v>89</v>
      </c>
      <c r="D33" s="9">
        <v>0.53863253187990101</v>
      </c>
      <c r="E33" s="7">
        <v>0.46136746812009899</v>
      </c>
      <c r="F33" s="23">
        <v>38.687950082677197</v>
      </c>
      <c r="G33" s="7">
        <v>0.411007183874527</v>
      </c>
      <c r="H33" s="9">
        <v>0.58899281612547405</v>
      </c>
      <c r="I33" s="9">
        <v>0.14218919498184901</v>
      </c>
      <c r="J33" s="7">
        <v>0.85781080501815199</v>
      </c>
      <c r="K33" s="28">
        <v>42.488502053883998</v>
      </c>
      <c r="L33" s="9">
        <v>3.0769230769230799E-2</v>
      </c>
      <c r="M33" s="7">
        <v>0.96923076923076901</v>
      </c>
      <c r="N33" s="9">
        <v>0.5</v>
      </c>
      <c r="O33" s="7">
        <v>0.5</v>
      </c>
      <c r="P33" s="28">
        <v>5.6494711184700899</v>
      </c>
      <c r="Q33" s="28">
        <v>2.6193468704225902</v>
      </c>
      <c r="R33" s="28">
        <v>2.8711482916504498</v>
      </c>
      <c r="S33" s="28">
        <v>2.5196228560259901</v>
      </c>
      <c r="T33" s="28">
        <v>1.1814349070338399</v>
      </c>
      <c r="U33" s="28">
        <v>1.33818794899216</v>
      </c>
      <c r="V33" s="28">
        <v>0.19032656478870399</v>
      </c>
      <c r="W33" s="28">
        <v>1.0459144553681401</v>
      </c>
      <c r="X33" s="28">
        <v>1.2362410201568399</v>
      </c>
      <c r="Y33" s="28">
        <v>1.0503602842455699</v>
      </c>
      <c r="Z33" s="28">
        <v>1.03357352283038</v>
      </c>
      <c r="AA33" s="28">
        <v>2.6092288523235498</v>
      </c>
      <c r="AB33" s="28">
        <v>1.20711332620389</v>
      </c>
      <c r="AC33" s="28">
        <v>2.0839338070759501</v>
      </c>
      <c r="AD33" s="28">
        <v>1.0357964372691</v>
      </c>
    </row>
    <row r="34" spans="1:30" x14ac:dyDescent="0.35">
      <c r="A34" s="8" t="s">
        <v>280</v>
      </c>
      <c r="B34" s="8" t="s">
        <v>10</v>
      </c>
      <c r="C34">
        <v>8</v>
      </c>
      <c r="D34" s="9">
        <v>0.75</v>
      </c>
      <c r="E34" s="7">
        <v>0.25</v>
      </c>
      <c r="F34" s="23">
        <v>43.75</v>
      </c>
      <c r="G34" s="7">
        <v>0.25</v>
      </c>
      <c r="H34" s="9">
        <v>0.75</v>
      </c>
      <c r="I34" s="9">
        <v>0.5</v>
      </c>
      <c r="J34" s="7">
        <v>0.5</v>
      </c>
      <c r="K34" s="28">
        <v>45.25</v>
      </c>
      <c r="L34" s="9">
        <v>0</v>
      </c>
      <c r="M34" s="7">
        <v>1</v>
      </c>
      <c r="N34" s="9">
        <v>0</v>
      </c>
      <c r="O34" s="7">
        <v>0</v>
      </c>
      <c r="P34" s="28">
        <v>5.625</v>
      </c>
      <c r="Q34" s="28">
        <v>1.5</v>
      </c>
      <c r="R34" s="28">
        <v>2.625</v>
      </c>
      <c r="S34" s="28">
        <v>1.875</v>
      </c>
      <c r="T34" s="28">
        <v>1.25</v>
      </c>
      <c r="U34" s="28">
        <v>0.625</v>
      </c>
      <c r="V34" s="28">
        <v>0</v>
      </c>
      <c r="W34" s="28">
        <v>0.375</v>
      </c>
      <c r="X34" s="28">
        <v>0.5</v>
      </c>
      <c r="Y34" s="28">
        <v>1.75</v>
      </c>
      <c r="Z34" s="28">
        <v>1.625</v>
      </c>
      <c r="AA34" s="28">
        <v>2.25</v>
      </c>
      <c r="AB34" s="28">
        <v>1.5</v>
      </c>
      <c r="AC34" s="28">
        <v>3.375</v>
      </c>
      <c r="AD34" s="28">
        <v>1.375</v>
      </c>
    </row>
    <row r="35" spans="1:30" x14ac:dyDescent="0.35">
      <c r="A35" s="8" t="s">
        <v>280</v>
      </c>
      <c r="B35" s="8" t="s">
        <v>11</v>
      </c>
      <c r="C35">
        <v>16</v>
      </c>
      <c r="D35" s="9">
        <v>0.13149662915098601</v>
      </c>
      <c r="E35" s="7">
        <v>0.86850337084901397</v>
      </c>
      <c r="F35" s="23">
        <v>42.667348311794399</v>
      </c>
      <c r="G35" s="7">
        <v>0.125</v>
      </c>
      <c r="H35" s="9">
        <v>0.875</v>
      </c>
      <c r="I35" s="9">
        <v>6.4966291509863001E-3</v>
      </c>
      <c r="J35" s="7">
        <v>0.99350337084901397</v>
      </c>
      <c r="K35" s="28">
        <v>43.529355053492402</v>
      </c>
      <c r="L35" s="9">
        <v>0</v>
      </c>
      <c r="M35" s="7">
        <v>1</v>
      </c>
      <c r="N35" s="9">
        <v>0</v>
      </c>
      <c r="O35" s="7">
        <v>0</v>
      </c>
      <c r="P35" s="28">
        <v>6.2629932583019698</v>
      </c>
      <c r="Q35" s="28">
        <v>2.0389797749059202</v>
      </c>
      <c r="R35" s="28">
        <v>2.7305101125470399</v>
      </c>
      <c r="S35" s="28">
        <v>3.5194898874529601</v>
      </c>
      <c r="T35" s="28">
        <v>2.05197303320789</v>
      </c>
      <c r="U35" s="28">
        <v>1.4675168542450701</v>
      </c>
      <c r="V35" s="28">
        <v>0.11850337084901399</v>
      </c>
      <c r="W35" s="28">
        <v>0.25</v>
      </c>
      <c r="X35" s="28">
        <v>0.5</v>
      </c>
      <c r="Y35" s="28">
        <v>1.1379932583019701</v>
      </c>
      <c r="Z35" s="28">
        <v>1.3555101125470399</v>
      </c>
      <c r="AA35" s="28">
        <v>3.5324831457549299</v>
      </c>
      <c r="AB35" s="28">
        <v>1.36850337084901</v>
      </c>
      <c r="AC35" s="28">
        <v>2.4935033708490102</v>
      </c>
      <c r="AD35" s="28">
        <v>1.0129932583019701</v>
      </c>
    </row>
    <row r="36" spans="1:30" x14ac:dyDescent="0.35">
      <c r="A36" s="8" t="s">
        <v>280</v>
      </c>
      <c r="B36" s="8" t="s">
        <v>12</v>
      </c>
      <c r="C36">
        <v>8</v>
      </c>
      <c r="D36" s="9">
        <v>0.125</v>
      </c>
      <c r="E36" s="7">
        <v>0.875</v>
      </c>
      <c r="F36" s="23">
        <v>41</v>
      </c>
      <c r="G36" s="7">
        <v>0.125</v>
      </c>
      <c r="H36" s="9">
        <v>0.875</v>
      </c>
      <c r="I36" s="9">
        <v>0</v>
      </c>
      <c r="J36" s="7">
        <v>1</v>
      </c>
      <c r="K36" s="28">
        <v>41.5</v>
      </c>
      <c r="L36" s="9">
        <v>0</v>
      </c>
      <c r="M36" s="7">
        <v>1</v>
      </c>
      <c r="N36" s="9">
        <v>0</v>
      </c>
      <c r="O36" s="7">
        <v>0</v>
      </c>
      <c r="P36" s="28">
        <v>4.875</v>
      </c>
      <c r="Q36" s="28">
        <v>2.375</v>
      </c>
      <c r="R36" s="28">
        <v>2</v>
      </c>
      <c r="S36" s="28">
        <v>1.875</v>
      </c>
      <c r="T36" s="28">
        <v>1.25</v>
      </c>
      <c r="U36" s="28">
        <v>0.625</v>
      </c>
      <c r="V36" s="28">
        <v>0.125</v>
      </c>
      <c r="W36" s="28">
        <v>1</v>
      </c>
      <c r="X36" s="28">
        <v>1.25</v>
      </c>
      <c r="Y36" s="28">
        <v>0.875</v>
      </c>
      <c r="Z36" s="28">
        <v>1.125</v>
      </c>
      <c r="AA36" s="28">
        <v>1.875</v>
      </c>
      <c r="AB36" s="28">
        <v>0.875</v>
      </c>
      <c r="AC36" s="28">
        <v>2</v>
      </c>
      <c r="AD36" s="28">
        <v>0.875</v>
      </c>
    </row>
    <row r="37" spans="1:30" x14ac:dyDescent="0.35">
      <c r="A37" s="8" t="s">
        <v>280</v>
      </c>
      <c r="B37" s="8" t="s">
        <v>13</v>
      </c>
      <c r="C37">
        <v>369</v>
      </c>
      <c r="D37" s="9">
        <v>0.72632390821997095</v>
      </c>
      <c r="E37" s="7">
        <v>0.273676091780029</v>
      </c>
      <c r="F37" s="23">
        <v>38.305840446593898</v>
      </c>
      <c r="G37" s="7">
        <v>0.19134968554763801</v>
      </c>
      <c r="H37" s="9">
        <v>0.80865031445236202</v>
      </c>
      <c r="I37" s="9">
        <v>0.56731984835860705</v>
      </c>
      <c r="J37" s="7">
        <v>0.43268015164139301</v>
      </c>
      <c r="K37" s="28">
        <v>41.1904988622166</v>
      </c>
      <c r="L37" s="9">
        <v>0.14754098360655701</v>
      </c>
      <c r="M37" s="7">
        <v>0.85245901639344301</v>
      </c>
      <c r="N37" s="9">
        <v>0.5</v>
      </c>
      <c r="O37" s="7">
        <v>0.5</v>
      </c>
      <c r="P37" s="28">
        <v>7.1545686723338102</v>
      </c>
      <c r="Q37" s="28">
        <v>2.4207034216804599</v>
      </c>
      <c r="R37" s="28">
        <v>3.5435766761956198</v>
      </c>
      <c r="S37" s="28">
        <v>2.9932707917156902</v>
      </c>
      <c r="T37" s="28">
        <v>1.47510991745864</v>
      </c>
      <c r="U37" s="28">
        <v>1.5179505864981699</v>
      </c>
      <c r="V37" s="28">
        <v>0.253938059331342</v>
      </c>
      <c r="W37" s="28">
        <v>0.83616899397977895</v>
      </c>
      <c r="X37" s="28">
        <v>1.0802332009390301</v>
      </c>
      <c r="Y37" s="28">
        <v>1.67842666067172</v>
      </c>
      <c r="Z37" s="28">
        <v>1.64670222596661</v>
      </c>
      <c r="AA37" s="28">
        <v>3.2148632253607601</v>
      </c>
      <c r="AB37" s="28">
        <v>1.7166506713112799</v>
      </c>
      <c r="AC37" s="28">
        <v>3.3251288866383399</v>
      </c>
      <c r="AD37" s="28">
        <v>1.4711144500398301</v>
      </c>
    </row>
    <row r="38" spans="1:30" x14ac:dyDescent="0.35">
      <c r="A38" s="8" t="s">
        <v>280</v>
      </c>
      <c r="B38" s="8" t="s">
        <v>14</v>
      </c>
      <c r="C38">
        <v>74</v>
      </c>
      <c r="D38" s="9">
        <v>0.72972972972973005</v>
      </c>
      <c r="E38" s="7">
        <v>0.27027027027027001</v>
      </c>
      <c r="F38" s="23">
        <v>38.702702702702702</v>
      </c>
      <c r="G38" s="7">
        <v>0.21621621621621601</v>
      </c>
      <c r="H38" s="9">
        <v>0.78378378378378399</v>
      </c>
      <c r="I38" s="9">
        <v>0.51351351351351404</v>
      </c>
      <c r="J38" s="7">
        <v>0.48648648648648701</v>
      </c>
      <c r="K38" s="28">
        <v>39.986486486486498</v>
      </c>
      <c r="L38" s="9">
        <v>6.7567567567567599E-2</v>
      </c>
      <c r="M38" s="7">
        <v>0.93243243243243201</v>
      </c>
      <c r="N38" s="9">
        <v>0.2</v>
      </c>
      <c r="O38" s="7">
        <v>0.8</v>
      </c>
      <c r="P38" s="28">
        <v>4.9729729729729701</v>
      </c>
      <c r="Q38" s="28">
        <v>2.0675675675675702</v>
      </c>
      <c r="R38" s="28">
        <v>2.51351351351351</v>
      </c>
      <c r="S38" s="28">
        <v>2.48648648648649</v>
      </c>
      <c r="T38" s="28">
        <v>1.2972972972973</v>
      </c>
      <c r="U38" s="28">
        <v>1.1891891891891899</v>
      </c>
      <c r="V38" s="28">
        <v>0.108108108108108</v>
      </c>
      <c r="W38" s="28">
        <v>0.43243243243243201</v>
      </c>
      <c r="X38" s="28">
        <v>0.608108108108108</v>
      </c>
      <c r="Y38" s="28">
        <v>1.1081081081081099</v>
      </c>
      <c r="Z38" s="28">
        <v>0.94594594594594605</v>
      </c>
      <c r="AA38" s="28">
        <v>2.5675675675675702</v>
      </c>
      <c r="AB38" s="28">
        <v>1.0945945945945901</v>
      </c>
      <c r="AC38" s="28">
        <v>2.0540540540540499</v>
      </c>
      <c r="AD38" s="28">
        <v>0.98648648648648696</v>
      </c>
    </row>
    <row r="39" spans="1:30" x14ac:dyDescent="0.35">
      <c r="A39" s="8" t="s">
        <v>280</v>
      </c>
      <c r="B39" s="8" t="s">
        <v>15</v>
      </c>
      <c r="C39">
        <v>48</v>
      </c>
      <c r="D39" s="9">
        <v>0.29166666666666702</v>
      </c>
      <c r="E39" s="7">
        <v>0.70833333333333304</v>
      </c>
      <c r="F39" s="23">
        <v>39.3958333333333</v>
      </c>
      <c r="G39" s="7">
        <v>0.125</v>
      </c>
      <c r="H39" s="9">
        <v>0.875</v>
      </c>
      <c r="I39" s="9">
        <v>0.16666666666666699</v>
      </c>
      <c r="J39" s="7">
        <v>0.83333333333333304</v>
      </c>
      <c r="K39" s="28">
        <v>40.75</v>
      </c>
      <c r="L39" s="9">
        <v>0.35416666666666702</v>
      </c>
      <c r="M39" s="7">
        <v>0.64583333333333304</v>
      </c>
      <c r="N39" s="9">
        <v>0.82352941176470595</v>
      </c>
      <c r="O39" s="7">
        <v>0.17647058823529399</v>
      </c>
      <c r="P39" s="28">
        <v>6.8541666666666696</v>
      </c>
      <c r="Q39" s="28">
        <v>3.25</v>
      </c>
      <c r="R39" s="28">
        <v>3.3333333333333299</v>
      </c>
      <c r="S39" s="28">
        <v>3.0208333333333299</v>
      </c>
      <c r="T39" s="28">
        <v>1.6875</v>
      </c>
      <c r="U39" s="28">
        <v>1.3333333333333299</v>
      </c>
      <c r="V39" s="28">
        <v>0.41666666666666702</v>
      </c>
      <c r="W39" s="28">
        <v>1.4166666666666701</v>
      </c>
      <c r="X39" s="28">
        <v>1.5416666666666701</v>
      </c>
      <c r="Y39" s="28">
        <v>1.1875</v>
      </c>
      <c r="Z39" s="28">
        <v>1.2291666666666701</v>
      </c>
      <c r="AA39" s="28">
        <v>3.1458333333333299</v>
      </c>
      <c r="AB39" s="28">
        <v>1.3125</v>
      </c>
      <c r="AC39" s="28">
        <v>2.4166666666666701</v>
      </c>
      <c r="AD39" s="28">
        <v>1.1875</v>
      </c>
    </row>
    <row r="40" spans="1:30" x14ac:dyDescent="0.35">
      <c r="A40" s="8" t="s">
        <v>280</v>
      </c>
      <c r="B40" s="8" t="s">
        <v>16</v>
      </c>
      <c r="C40">
        <v>40</v>
      </c>
      <c r="D40" s="9">
        <v>0.8</v>
      </c>
      <c r="E40" s="7">
        <v>0.2</v>
      </c>
      <c r="F40" s="23">
        <v>40.674999999999997</v>
      </c>
      <c r="G40" s="7">
        <v>0.1</v>
      </c>
      <c r="H40" s="9">
        <v>0.9</v>
      </c>
      <c r="I40" s="9">
        <v>0.7</v>
      </c>
      <c r="J40" s="7">
        <v>0.3</v>
      </c>
      <c r="K40" s="28">
        <v>41.024999999999999</v>
      </c>
      <c r="L40" s="9">
        <v>2.5000000000000001E-2</v>
      </c>
      <c r="M40" s="7">
        <v>0.97499999999999998</v>
      </c>
      <c r="N40" s="9">
        <v>0</v>
      </c>
      <c r="O40" s="7">
        <v>1</v>
      </c>
      <c r="P40" s="28">
        <v>5.5</v>
      </c>
      <c r="Q40" s="28">
        <v>1.95</v>
      </c>
      <c r="R40" s="28">
        <v>2.6749999999999998</v>
      </c>
      <c r="S40" s="28">
        <v>2.8</v>
      </c>
      <c r="T40" s="28">
        <v>1.45</v>
      </c>
      <c r="U40" s="28">
        <v>1.35</v>
      </c>
      <c r="V40" s="28">
        <v>7.4999999999999997E-2</v>
      </c>
      <c r="W40" s="28">
        <v>0.375</v>
      </c>
      <c r="X40" s="28">
        <v>0.47499999999999998</v>
      </c>
      <c r="Y40" s="28">
        <v>1.2250000000000001</v>
      </c>
      <c r="Z40" s="28">
        <v>1.1000000000000001</v>
      </c>
      <c r="AA40" s="28">
        <v>3</v>
      </c>
      <c r="AB40" s="28">
        <v>1.375</v>
      </c>
      <c r="AC40" s="28">
        <v>2.3250000000000002</v>
      </c>
      <c r="AD40" s="28">
        <v>1.125</v>
      </c>
    </row>
    <row r="41" spans="1:30" x14ac:dyDescent="0.35">
      <c r="A41" s="8" t="s">
        <v>280</v>
      </c>
      <c r="B41" s="8" t="s">
        <v>17</v>
      </c>
      <c r="C41">
        <v>234</v>
      </c>
      <c r="D41" s="9">
        <v>0.88855791694159703</v>
      </c>
      <c r="E41" s="7">
        <v>0.111442083058403</v>
      </c>
      <c r="F41" s="23">
        <v>40.898351540573998</v>
      </c>
      <c r="G41" s="7">
        <v>0.15993029348266699</v>
      </c>
      <c r="H41" s="9">
        <v>0.84006970651733304</v>
      </c>
      <c r="I41" s="9">
        <v>0.74982965885280495</v>
      </c>
      <c r="J41" s="7">
        <v>0.250170341147195</v>
      </c>
      <c r="K41" s="28">
        <v>42.062409273050697</v>
      </c>
      <c r="L41" s="9">
        <v>0.141025641025641</v>
      </c>
      <c r="M41" s="7">
        <v>0.85897435897435903</v>
      </c>
      <c r="N41" s="9">
        <v>0.63636363636363602</v>
      </c>
      <c r="O41" s="7">
        <v>0.36363636363636398</v>
      </c>
      <c r="P41" s="28">
        <v>6.0823258519708103</v>
      </c>
      <c r="Q41" s="28">
        <v>2.4860307957110601</v>
      </c>
      <c r="R41" s="28">
        <v>3.42239555848814</v>
      </c>
      <c r="S41" s="28">
        <v>3.2111832137234302</v>
      </c>
      <c r="T41" s="28">
        <v>1.4957167853794</v>
      </c>
      <c r="U41" s="28">
        <v>1.7082335972390901</v>
      </c>
      <c r="V41" s="28">
        <v>0.123766137957978</v>
      </c>
      <c r="W41" s="28">
        <v>0.64201855686751697</v>
      </c>
      <c r="X41" s="28">
        <v>0.90451295291428702</v>
      </c>
      <c r="Y41" s="28">
        <v>1.4036758126989599</v>
      </c>
      <c r="Z41" s="28">
        <v>0.82544826868090904</v>
      </c>
      <c r="AA41" s="28">
        <v>3.3801472633269398</v>
      </c>
      <c r="AB41" s="28">
        <v>1.5118275969786401</v>
      </c>
      <c r="AC41" s="28">
        <v>2.2291240813798701</v>
      </c>
      <c r="AD41" s="28">
        <v>1.19510153316548</v>
      </c>
    </row>
    <row r="42" spans="1:30" x14ac:dyDescent="0.35">
      <c r="A42" s="8" t="s">
        <v>280</v>
      </c>
      <c r="B42" s="8" t="s">
        <v>18</v>
      </c>
      <c r="C42">
        <v>9</v>
      </c>
      <c r="D42" s="9">
        <v>0.33333333333333298</v>
      </c>
      <c r="E42" s="7">
        <v>0.66666666666666696</v>
      </c>
      <c r="F42" s="23">
        <v>68.4444444444444</v>
      </c>
      <c r="G42" s="7">
        <v>0</v>
      </c>
      <c r="H42" s="9">
        <v>1</v>
      </c>
      <c r="I42" s="9">
        <v>0.33333333333333298</v>
      </c>
      <c r="J42" s="7">
        <v>0.66666666666666696</v>
      </c>
      <c r="K42" s="28">
        <v>68.4444444444444</v>
      </c>
      <c r="L42" s="9">
        <v>0</v>
      </c>
      <c r="M42" s="7">
        <v>1</v>
      </c>
      <c r="N42" s="9">
        <v>0</v>
      </c>
      <c r="O42" s="7">
        <v>0</v>
      </c>
      <c r="P42" s="28">
        <v>6.4444444444444402</v>
      </c>
      <c r="Q42" s="28">
        <v>1.1111111111111101</v>
      </c>
      <c r="R42" s="28">
        <v>3.3333333333333299</v>
      </c>
      <c r="S42" s="28">
        <v>2.5555555555555598</v>
      </c>
      <c r="T42" s="28">
        <v>1.2222222222222201</v>
      </c>
      <c r="U42" s="28">
        <v>1.3333333333333299</v>
      </c>
      <c r="V42" s="28">
        <v>0</v>
      </c>
      <c r="W42" s="28">
        <v>0</v>
      </c>
      <c r="X42" s="28">
        <v>0</v>
      </c>
      <c r="Y42" s="28">
        <v>2</v>
      </c>
      <c r="Z42" s="28">
        <v>1.8888888888888899</v>
      </c>
      <c r="AA42" s="28">
        <v>3</v>
      </c>
      <c r="AB42" s="28">
        <v>1.55555555555556</v>
      </c>
      <c r="AC42" s="28">
        <v>3.8888888888888902</v>
      </c>
      <c r="AD42" s="28">
        <v>1.3333333333333299</v>
      </c>
    </row>
    <row r="43" spans="1:30" x14ac:dyDescent="0.35">
      <c r="A43" s="8" t="s">
        <v>280</v>
      </c>
      <c r="B43" s="8" t="s">
        <v>19</v>
      </c>
      <c r="C43">
        <v>32</v>
      </c>
      <c r="D43" s="9">
        <v>0.15704026744366401</v>
      </c>
      <c r="E43" s="7">
        <v>0.84295973255633605</v>
      </c>
      <c r="F43" s="23">
        <v>42.569947424423702</v>
      </c>
      <c r="G43" s="7">
        <v>0.130866889536387</v>
      </c>
      <c r="H43" s="9">
        <v>0.86913311046361297</v>
      </c>
      <c r="I43" s="9">
        <v>2.61733779072774E-2</v>
      </c>
      <c r="J43" s="7">
        <v>0.97382662209272297</v>
      </c>
      <c r="K43" s="28">
        <v>44.114176720953097</v>
      </c>
      <c r="L43" s="9">
        <v>0</v>
      </c>
      <c r="M43" s="7">
        <v>1</v>
      </c>
      <c r="N43" s="9">
        <v>0</v>
      </c>
      <c r="O43" s="7">
        <v>0</v>
      </c>
      <c r="P43" s="28">
        <v>6.125</v>
      </c>
      <c r="Q43" s="28">
        <v>2.24413311046361</v>
      </c>
      <c r="R43" s="28">
        <v>2.71073993313908</v>
      </c>
      <c r="S43" s="28">
        <v>3.2048730436027002</v>
      </c>
      <c r="T43" s="28">
        <v>1.78339317732453</v>
      </c>
      <c r="U43" s="28">
        <v>1.42147986627817</v>
      </c>
      <c r="V43" s="28">
        <v>6.5433444768193405E-2</v>
      </c>
      <c r="W43" s="28">
        <v>0.32130033430457999</v>
      </c>
      <c r="X43" s="28">
        <v>0.33438702325821901</v>
      </c>
      <c r="Y43" s="28">
        <v>1.125</v>
      </c>
      <c r="Z43" s="28">
        <v>1.4738266220927201</v>
      </c>
      <c r="AA43" s="28">
        <v>3.5275262877881399</v>
      </c>
      <c r="AB43" s="28">
        <v>1.25</v>
      </c>
      <c r="AC43" s="28">
        <v>2.5988266220927199</v>
      </c>
      <c r="AD43" s="28">
        <v>1.0726532441854499</v>
      </c>
    </row>
    <row r="44" spans="1:30" x14ac:dyDescent="0.35">
      <c r="A44" s="8" t="s">
        <v>280</v>
      </c>
      <c r="B44" s="8" t="s">
        <v>20</v>
      </c>
      <c r="C44">
        <v>68</v>
      </c>
      <c r="D44" s="9">
        <v>0.91001549781375202</v>
      </c>
      <c r="E44" s="7">
        <v>8.9984502186247803E-2</v>
      </c>
      <c r="F44" s="23">
        <v>40.452307812431201</v>
      </c>
      <c r="G44" s="7">
        <v>0</v>
      </c>
      <c r="H44" s="9">
        <v>1</v>
      </c>
      <c r="I44" s="9">
        <v>0.91001549781375202</v>
      </c>
      <c r="J44" s="7">
        <v>8.9984502186247803E-2</v>
      </c>
      <c r="K44" s="28">
        <v>40.452307812431201</v>
      </c>
      <c r="L44" s="9">
        <v>0.15384615384615399</v>
      </c>
      <c r="M44" s="7">
        <v>0.84615384615384603</v>
      </c>
      <c r="N44" s="9">
        <v>0.16666666666666699</v>
      </c>
      <c r="O44" s="7">
        <v>0.83333333333333304</v>
      </c>
      <c r="P44" s="28">
        <v>5.9458609094660204</v>
      </c>
      <c r="Q44" s="28">
        <v>1.70936751305959</v>
      </c>
      <c r="R44" s="28">
        <v>3.08197397541552</v>
      </c>
      <c r="S44" s="28">
        <v>3.2526271261075999</v>
      </c>
      <c r="T44" s="28">
        <v>1.53513641011757</v>
      </c>
      <c r="U44" s="28">
        <v>1.7174907159900299</v>
      </c>
      <c r="V44" s="28">
        <v>4.9593839853478199E-2</v>
      </c>
      <c r="W44" s="28">
        <v>0.16838052535183001</v>
      </c>
      <c r="X44" s="28">
        <v>0.191444807233455</v>
      </c>
      <c r="Y44" s="28">
        <v>1.26876085580876</v>
      </c>
      <c r="Z44" s="28">
        <v>1.2560924021978299</v>
      </c>
      <c r="AA44" s="28">
        <v>3.4452645840910301</v>
      </c>
      <c r="AB44" s="28">
        <v>1.32994317468291</v>
      </c>
      <c r="AC44" s="28">
        <v>2.5248532580065901</v>
      </c>
      <c r="AD44" s="28">
        <v>1.09344977827648</v>
      </c>
    </row>
    <row r="45" spans="1:30" x14ac:dyDescent="0.35">
      <c r="A45" s="8" t="s">
        <v>280</v>
      </c>
      <c r="B45" s="8" t="s">
        <v>21</v>
      </c>
      <c r="C45">
        <v>47</v>
      </c>
      <c r="D45" s="9">
        <v>0.563109922538504</v>
      </c>
      <c r="E45" s="7">
        <v>0.436890077461496</v>
      </c>
      <c r="F45" s="23">
        <v>34.971984935436197</v>
      </c>
      <c r="G45" s="7">
        <v>0.47340268535698599</v>
      </c>
      <c r="H45" s="9">
        <v>0.52659731464301396</v>
      </c>
      <c r="I45" s="9">
        <v>8.9707237181518198E-2</v>
      </c>
      <c r="J45" s="7">
        <v>0.91029276281848204</v>
      </c>
      <c r="K45" s="28">
        <v>40.026440782006603</v>
      </c>
      <c r="L45" s="9">
        <v>6.4516129032258104E-2</v>
      </c>
      <c r="M45" s="7">
        <v>0.93548387096774199</v>
      </c>
      <c r="N45" s="9">
        <v>0</v>
      </c>
      <c r="O45" s="7">
        <v>1</v>
      </c>
      <c r="P45" s="28">
        <v>6.8119292106206002</v>
      </c>
      <c r="Q45" s="28">
        <v>3.4231978495006898</v>
      </c>
      <c r="R45" s="28">
        <v>3.6325147362575598</v>
      </c>
      <c r="S45" s="28">
        <v>2.87378015492299</v>
      </c>
      <c r="T45" s="28">
        <v>1.2529115271115201</v>
      </c>
      <c r="U45" s="28">
        <v>1.6208686278114699</v>
      </c>
      <c r="V45" s="28">
        <v>0.107963541129263</v>
      </c>
      <c r="W45" s="28">
        <v>1.2666037550723299</v>
      </c>
      <c r="X45" s="28">
        <v>1.59301233493234</v>
      </c>
      <c r="Y45" s="28">
        <v>1.2782498635184301</v>
      </c>
      <c r="Z45" s="28">
        <v>1.39329543710685</v>
      </c>
      <c r="AA45" s="28">
        <v>2.96805146809145</v>
      </c>
      <c r="AB45" s="28">
        <v>1.23921929915072</v>
      </c>
      <c r="AC45" s="28">
        <v>2.6715453006252701</v>
      </c>
      <c r="AD45" s="28">
        <v>1.1150455735884199</v>
      </c>
    </row>
    <row r="46" spans="1:30" x14ac:dyDescent="0.35">
      <c r="A46" s="8" t="s">
        <v>280</v>
      </c>
      <c r="B46" s="8" t="s">
        <v>22</v>
      </c>
      <c r="C46">
        <v>71</v>
      </c>
      <c r="D46" s="9">
        <v>0.78873239436619702</v>
      </c>
      <c r="E46" s="7">
        <v>0.21126760563380301</v>
      </c>
      <c r="F46" s="23">
        <v>37.915492957746501</v>
      </c>
      <c r="G46" s="7">
        <v>0.39436619718309901</v>
      </c>
      <c r="H46" s="9">
        <v>0.60563380281690105</v>
      </c>
      <c r="I46" s="9">
        <v>0.43661971830985902</v>
      </c>
      <c r="J46" s="7">
        <v>0.56338028169014098</v>
      </c>
      <c r="K46" s="28">
        <v>42.154929577464799</v>
      </c>
      <c r="L46" s="9">
        <v>8.4507042253521097E-2</v>
      </c>
      <c r="M46" s="7">
        <v>0.91549295774647899</v>
      </c>
      <c r="N46" s="9">
        <v>0.83333333333333304</v>
      </c>
      <c r="O46" s="7">
        <v>0.16666666666666699</v>
      </c>
      <c r="P46" s="28">
        <v>6.3943661971830998</v>
      </c>
      <c r="Q46" s="28">
        <v>2.8028169014084501</v>
      </c>
      <c r="R46" s="28">
        <v>3.29577464788732</v>
      </c>
      <c r="S46" s="28">
        <v>3.3521126760563398</v>
      </c>
      <c r="T46" s="28">
        <v>1.6619718309859199</v>
      </c>
      <c r="U46" s="28">
        <v>1.6901408450704201</v>
      </c>
      <c r="V46" s="28">
        <v>0.183098591549296</v>
      </c>
      <c r="W46" s="28">
        <v>0.78873239436619702</v>
      </c>
      <c r="X46" s="28">
        <v>1.07042253521127</v>
      </c>
      <c r="Y46" s="28">
        <v>1.2112676056338001</v>
      </c>
      <c r="Z46" s="28">
        <v>1.0422535211267601</v>
      </c>
      <c r="AA46" s="28">
        <v>3.4929577464788699</v>
      </c>
      <c r="AB46" s="28">
        <v>1.3802816901408499</v>
      </c>
      <c r="AC46" s="28">
        <v>2.2535211267605599</v>
      </c>
      <c r="AD46" s="28">
        <v>1.12676056338028</v>
      </c>
    </row>
    <row r="47" spans="1:30" x14ac:dyDescent="0.35">
      <c r="A47" s="8" t="s">
        <v>280</v>
      </c>
      <c r="B47" s="8" t="s">
        <v>23</v>
      </c>
      <c r="C47">
        <v>24</v>
      </c>
      <c r="D47" s="9">
        <v>0.98716434916729701</v>
      </c>
      <c r="E47" s="7">
        <v>1.2835650832703001E-2</v>
      </c>
      <c r="F47" s="23">
        <v>39.621791087291797</v>
      </c>
      <c r="G47" s="7">
        <v>0.243582174583648</v>
      </c>
      <c r="H47" s="9">
        <v>0.75641782541635105</v>
      </c>
      <c r="I47" s="9">
        <v>0.75</v>
      </c>
      <c r="J47" s="7">
        <v>0.25</v>
      </c>
      <c r="K47" s="28">
        <v>44.487016753548403</v>
      </c>
      <c r="L47" s="9">
        <v>0.625</v>
      </c>
      <c r="M47" s="7">
        <v>0.375</v>
      </c>
      <c r="N47" s="9">
        <v>1</v>
      </c>
      <c r="O47" s="7">
        <v>0</v>
      </c>
      <c r="P47" s="28">
        <v>7.9294039204201301</v>
      </c>
      <c r="Q47" s="28">
        <v>2.69223957125284</v>
      </c>
      <c r="R47" s="28">
        <v>3.7371643491672999</v>
      </c>
      <c r="S47" s="28">
        <v>3.7050752220855401</v>
      </c>
      <c r="T47" s="28">
        <v>2.3140306585446599</v>
      </c>
      <c r="U47" s="28">
        <v>1.3910445635408799</v>
      </c>
      <c r="V47" s="28">
        <v>3.2089127081757502E-3</v>
      </c>
      <c r="W47" s="28">
        <v>0.84932869833459401</v>
      </c>
      <c r="X47" s="28">
        <v>0.96791087291824196</v>
      </c>
      <c r="Y47" s="28">
        <v>1.625</v>
      </c>
      <c r="Z47" s="28">
        <v>1.75</v>
      </c>
      <c r="AA47" s="28">
        <v>4.0864930475018904</v>
      </c>
      <c r="AB47" s="28">
        <v>1.40388021437358</v>
      </c>
      <c r="AC47" s="28">
        <v>3.375</v>
      </c>
      <c r="AD47" s="28">
        <v>1.2564178254163501</v>
      </c>
    </row>
    <row r="48" spans="1:30" x14ac:dyDescent="0.35">
      <c r="A48" s="8" t="s">
        <v>280</v>
      </c>
      <c r="B48" s="8" t="s">
        <v>24</v>
      </c>
      <c r="C48">
        <v>72</v>
      </c>
      <c r="D48" s="9">
        <v>0.72222222222222199</v>
      </c>
      <c r="E48" s="7">
        <v>0.27777777777777801</v>
      </c>
      <c r="F48" s="23">
        <v>35.9583333333333</v>
      </c>
      <c r="G48" s="7">
        <v>0.61111111111111105</v>
      </c>
      <c r="H48" s="9">
        <v>0.38888888888888901</v>
      </c>
      <c r="I48" s="9">
        <v>0.11111111111111099</v>
      </c>
      <c r="J48" s="7">
        <v>0.88888888888888895</v>
      </c>
      <c r="K48" s="28">
        <v>40.7222222222222</v>
      </c>
      <c r="L48" s="9">
        <v>0</v>
      </c>
      <c r="M48" s="7">
        <v>0</v>
      </c>
      <c r="N48" s="9">
        <v>0</v>
      </c>
      <c r="O48" s="7">
        <v>0</v>
      </c>
      <c r="P48" s="28">
        <v>6.4166666666666696</v>
      </c>
      <c r="Q48" s="28">
        <v>3.1111111111111098</v>
      </c>
      <c r="R48" s="28">
        <v>3.4583333333333299</v>
      </c>
      <c r="S48" s="28">
        <v>2.9583333333333299</v>
      </c>
      <c r="T48" s="28">
        <v>1.43055555555556</v>
      </c>
      <c r="U48" s="28">
        <v>1.5277777777777799</v>
      </c>
      <c r="V48" s="28">
        <v>0.38888888888888901</v>
      </c>
      <c r="W48" s="28">
        <v>1.44444444444444</v>
      </c>
      <c r="X48" s="28">
        <v>1.6388888888888899</v>
      </c>
      <c r="Y48" s="28">
        <v>1.0277777777777799</v>
      </c>
      <c r="Z48" s="28">
        <v>0.98611111111111105</v>
      </c>
      <c r="AA48" s="28">
        <v>3.0555555555555598</v>
      </c>
      <c r="AB48" s="28">
        <v>1.0833333333333299</v>
      </c>
      <c r="AC48" s="28">
        <v>2.0138888888888902</v>
      </c>
      <c r="AD48" s="28">
        <v>0.98611111111111105</v>
      </c>
    </row>
    <row r="49" spans="1:30" x14ac:dyDescent="0.35">
      <c r="A49" s="8" t="s">
        <v>280</v>
      </c>
      <c r="B49" s="8" t="s">
        <v>25</v>
      </c>
      <c r="C49">
        <v>62</v>
      </c>
      <c r="D49" s="9">
        <v>0.12533261050717001</v>
      </c>
      <c r="E49" s="7">
        <v>0.87466738949282996</v>
      </c>
      <c r="F49" s="23">
        <v>44.965408507254303</v>
      </c>
      <c r="G49" s="7">
        <v>0</v>
      </c>
      <c r="H49" s="9">
        <v>1</v>
      </c>
      <c r="I49" s="9">
        <v>0.12533261050717001</v>
      </c>
      <c r="J49" s="7">
        <v>0.87466738949282996</v>
      </c>
      <c r="K49" s="28">
        <v>44.965408507254303</v>
      </c>
      <c r="L49" s="9">
        <v>0</v>
      </c>
      <c r="M49" s="7">
        <v>1</v>
      </c>
      <c r="N49" s="9">
        <v>0</v>
      </c>
      <c r="O49" s="7">
        <v>0</v>
      </c>
      <c r="P49" s="28">
        <v>9.7589681735544094</v>
      </c>
      <c r="Q49" s="28">
        <v>3.27759436195592</v>
      </c>
      <c r="R49" s="28">
        <v>4.1509313094200797</v>
      </c>
      <c r="S49" s="28">
        <v>5.3424164804365297</v>
      </c>
      <c r="T49" s="28">
        <v>3.3101655713802298</v>
      </c>
      <c r="U49" s="28">
        <v>2.0322509090562999</v>
      </c>
      <c r="V49" s="28">
        <v>0.122671726449811</v>
      </c>
      <c r="W49" s="28">
        <v>0.67653000833298105</v>
      </c>
      <c r="X49" s="28">
        <v>0.72506652210143396</v>
      </c>
      <c r="Y49" s="28">
        <v>1.91921257717525</v>
      </c>
      <c r="Z49" s="28">
        <v>1.82080910760966</v>
      </c>
      <c r="AA49" s="28">
        <v>5.9152212510892097</v>
      </c>
      <c r="AB49" s="28">
        <v>2.3234699916670198</v>
      </c>
      <c r="AC49" s="28">
        <v>3.7400216847849101</v>
      </c>
      <c r="AD49" s="28">
        <v>1.91921257717525</v>
      </c>
    </row>
    <row r="50" spans="1:30" x14ac:dyDescent="0.35">
      <c r="A50" s="8" t="s">
        <v>280</v>
      </c>
      <c r="B50" s="8" t="s">
        <v>26</v>
      </c>
      <c r="C50">
        <v>130</v>
      </c>
      <c r="D50" s="9">
        <v>0.14946469537027099</v>
      </c>
      <c r="E50" s="7">
        <v>0.85053530462972904</v>
      </c>
      <c r="F50" s="23">
        <v>47.239707009346802</v>
      </c>
      <c r="G50" s="7">
        <v>6.3425349709276893E-2</v>
      </c>
      <c r="H50" s="9">
        <v>0.93657465029072295</v>
      </c>
      <c r="I50" s="9">
        <v>8.6039345660994596E-2</v>
      </c>
      <c r="J50" s="7">
        <v>0.91396065433900497</v>
      </c>
      <c r="K50" s="28">
        <v>47.681052167931597</v>
      </c>
      <c r="L50" s="9">
        <v>2.3809523809523801E-2</v>
      </c>
      <c r="M50" s="7">
        <v>0.97619047619047605</v>
      </c>
      <c r="N50" s="9">
        <v>1</v>
      </c>
      <c r="O50" s="7">
        <v>0</v>
      </c>
      <c r="P50" s="28">
        <v>7.0392039400659101</v>
      </c>
      <c r="Q50" s="28">
        <v>2.7094098150850798</v>
      </c>
      <c r="R50" s="28">
        <v>3.46395915453654</v>
      </c>
      <c r="S50" s="28">
        <v>3.5714991529237299</v>
      </c>
      <c r="T50" s="28">
        <v>1.58144577244101</v>
      </c>
      <c r="U50" s="28">
        <v>1.9900533804827301</v>
      </c>
      <c r="V50" s="28">
        <v>4.8973624509070897E-2</v>
      </c>
      <c r="W50" s="28">
        <v>0.419667570784514</v>
      </c>
      <c r="X50" s="28">
        <v>0.49669670507964397</v>
      </c>
      <c r="Y50" s="28">
        <v>1.30165014765771</v>
      </c>
      <c r="Z50" s="28">
        <v>1.7463870686999501</v>
      </c>
      <c r="AA50" s="28">
        <v>3.7879578955348001</v>
      </c>
      <c r="AB50" s="28">
        <v>1.4746652471311099</v>
      </c>
      <c r="AC50" s="28">
        <v>3.0480372163576601</v>
      </c>
      <c r="AD50" s="28">
        <v>1.17123075070764</v>
      </c>
    </row>
    <row r="51" spans="1:30" x14ac:dyDescent="0.35">
      <c r="A51" s="8" t="s">
        <v>280</v>
      </c>
      <c r="B51" s="8" t="s">
        <v>27</v>
      </c>
      <c r="C51">
        <v>232</v>
      </c>
      <c r="D51" s="9">
        <v>0.56080550622703695</v>
      </c>
      <c r="E51" s="7">
        <v>0.43919449377296299</v>
      </c>
      <c r="F51" s="23">
        <v>43.879075647042697</v>
      </c>
      <c r="G51" s="7">
        <v>0.104677010157971</v>
      </c>
      <c r="H51" s="9">
        <v>0.89532298984202896</v>
      </c>
      <c r="I51" s="9">
        <v>0.49838723787656197</v>
      </c>
      <c r="J51" s="7">
        <v>0.50161276212343797</v>
      </c>
      <c r="K51" s="28">
        <v>44.125523196197697</v>
      </c>
      <c r="L51" s="9">
        <v>2.5000000000000001E-2</v>
      </c>
      <c r="M51" s="7">
        <v>0.97499999999999998</v>
      </c>
      <c r="N51" s="9">
        <v>1</v>
      </c>
      <c r="O51" s="7">
        <v>0</v>
      </c>
      <c r="P51" s="28">
        <v>5.7440284059698703</v>
      </c>
      <c r="Q51" s="28">
        <v>2.23757735747611</v>
      </c>
      <c r="R51" s="28">
        <v>2.6993505209772102</v>
      </c>
      <c r="S51" s="28">
        <v>3.4241892447648699</v>
      </c>
      <c r="T51" s="28">
        <v>1.9432263990815599</v>
      </c>
      <c r="U51" s="28">
        <v>1.4801564646215899</v>
      </c>
      <c r="V51" s="28">
        <v>5.6446674320340499E-3</v>
      </c>
      <c r="W51" s="28">
        <v>0.15983784895297401</v>
      </c>
      <c r="X51" s="28">
        <v>0.24177272608375799</v>
      </c>
      <c r="Y51" s="28">
        <v>1.1372591792248401</v>
      </c>
      <c r="Z51" s="28">
        <v>1.02274213302719</v>
      </c>
      <c r="AA51" s="28">
        <v>3.5012858355253398</v>
      </c>
      <c r="AB51" s="28">
        <v>1.20693487713078</v>
      </c>
      <c r="AC51" s="28">
        <v>2.1600013122520201</v>
      </c>
      <c r="AD51" s="28">
        <v>0.99596809469140402</v>
      </c>
    </row>
    <row r="52" spans="1:30" x14ac:dyDescent="0.35">
      <c r="A52" s="8" t="s">
        <v>280</v>
      </c>
      <c r="B52" s="8" t="s">
        <v>28</v>
      </c>
      <c r="C52">
        <v>16</v>
      </c>
      <c r="D52" s="9">
        <v>0.125</v>
      </c>
      <c r="E52" s="7">
        <v>0.875</v>
      </c>
      <c r="F52" s="23">
        <v>44.8125</v>
      </c>
      <c r="G52" s="7">
        <v>0</v>
      </c>
      <c r="H52" s="9">
        <v>1</v>
      </c>
      <c r="I52" s="9">
        <v>0.125</v>
      </c>
      <c r="J52" s="7">
        <v>0.875</v>
      </c>
      <c r="K52" s="28">
        <v>44.8125</v>
      </c>
      <c r="L52" s="9">
        <v>6.25E-2</v>
      </c>
      <c r="M52" s="7">
        <v>0.9375</v>
      </c>
      <c r="N52" s="9">
        <v>0</v>
      </c>
      <c r="O52" s="7">
        <v>1</v>
      </c>
      <c r="P52" s="28">
        <v>5.0625</v>
      </c>
      <c r="Q52" s="28">
        <v>1.6875</v>
      </c>
      <c r="R52" s="28">
        <v>2.625</v>
      </c>
      <c r="S52" s="28">
        <v>2.875</v>
      </c>
      <c r="T52" s="28">
        <v>1.25</v>
      </c>
      <c r="U52" s="28">
        <v>1.625</v>
      </c>
      <c r="V52" s="28">
        <v>0</v>
      </c>
      <c r="W52" s="28">
        <v>6.25E-2</v>
      </c>
      <c r="X52" s="28">
        <v>6.25E-2</v>
      </c>
      <c r="Y52" s="28">
        <v>0.9375</v>
      </c>
      <c r="Z52" s="28">
        <v>1.1875</v>
      </c>
      <c r="AA52" s="28">
        <v>3</v>
      </c>
      <c r="AB52" s="28">
        <v>1.3125</v>
      </c>
      <c r="AC52" s="28">
        <v>2.125</v>
      </c>
      <c r="AD52" s="28">
        <v>0.9375</v>
      </c>
    </row>
    <row r="53" spans="1:30" ht="15" thickBot="1" x14ac:dyDescent="0.4">
      <c r="A53" s="13" t="s">
        <v>280</v>
      </c>
      <c r="B53" s="13" t="s">
        <v>29</v>
      </c>
      <c r="C53" s="3">
        <v>35</v>
      </c>
      <c r="D53" s="12">
        <v>0.2</v>
      </c>
      <c r="E53" s="11">
        <v>0.8</v>
      </c>
      <c r="F53" s="26">
        <v>44.228571428571399</v>
      </c>
      <c r="G53" s="11">
        <v>2.8571428571428598E-2</v>
      </c>
      <c r="H53" s="12">
        <v>0.97142857142857097</v>
      </c>
      <c r="I53" s="12">
        <v>0.17142857142857101</v>
      </c>
      <c r="J53" s="11">
        <v>0.82857142857142896</v>
      </c>
      <c r="K53" s="29">
        <v>43.571428571428598</v>
      </c>
      <c r="L53" s="12">
        <v>0</v>
      </c>
      <c r="M53" s="11">
        <v>1</v>
      </c>
      <c r="N53" s="12">
        <v>0</v>
      </c>
      <c r="O53" s="11">
        <v>0</v>
      </c>
      <c r="P53" s="29">
        <v>6</v>
      </c>
      <c r="Q53" s="29">
        <v>1.94285714285714</v>
      </c>
      <c r="R53" s="29">
        <v>3.2571428571428598</v>
      </c>
      <c r="S53" s="29">
        <v>3.1142857142857099</v>
      </c>
      <c r="T53" s="29">
        <v>1.22857142857143</v>
      </c>
      <c r="U53" s="29">
        <v>1.8857142857142899</v>
      </c>
      <c r="V53" s="29">
        <v>2.8571428571428598E-2</v>
      </c>
      <c r="W53" s="29">
        <v>0.22857142857142901</v>
      </c>
      <c r="X53" s="29">
        <v>0.314285714285714</v>
      </c>
      <c r="Y53" s="29">
        <v>1.25714285714286</v>
      </c>
      <c r="Z53" s="29">
        <v>1.4</v>
      </c>
      <c r="AA53" s="29">
        <v>3.2571428571428598</v>
      </c>
      <c r="AB53" s="29">
        <v>1.4</v>
      </c>
      <c r="AC53" s="29">
        <v>2.6571428571428601</v>
      </c>
      <c r="AD53" s="29">
        <v>1.1428571428571399</v>
      </c>
    </row>
  </sheetData>
  <mergeCells count="4">
    <mergeCell ref="D1:AD1"/>
    <mergeCell ref="D2:E2"/>
    <mergeCell ref="F2:G2"/>
    <mergeCell ref="I2:J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46329-8F29-483F-AF1C-86D4DD17E59F}">
  <dimension ref="A1:AT53"/>
  <sheetViews>
    <sheetView workbookViewId="0">
      <pane xSplit="2" ySplit="5" topLeftCell="C6" activePane="bottomRight" state="frozen"/>
      <selection pane="topRight" activeCell="C1" sqref="C1"/>
      <selection pane="bottomLeft" activeCell="A8" sqref="A8"/>
      <selection pane="bottomRight"/>
    </sheetView>
  </sheetViews>
  <sheetFormatPr defaultColWidth="15.6328125" defaultRowHeight="14.5" x14ac:dyDescent="0.35"/>
  <cols>
    <col min="2" max="2" width="25.6328125" customWidth="1"/>
    <col min="3" max="3" width="10.6328125" customWidth="1"/>
    <col min="4" max="46" width="12.6328125" customWidth="1"/>
  </cols>
  <sheetData>
    <row r="1" spans="1:46" ht="18.5" x14ac:dyDescent="0.35">
      <c r="D1" s="209" t="s">
        <v>308</v>
      </c>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7"/>
    </row>
    <row r="2" spans="1:46" ht="70" customHeight="1" x14ac:dyDescent="0.35">
      <c r="A2" s="24"/>
      <c r="B2" s="24"/>
      <c r="C2" s="24"/>
      <c r="D2" s="165" t="s">
        <v>58</v>
      </c>
      <c r="E2" s="166"/>
      <c r="F2" s="167"/>
      <c r="G2" s="165" t="s">
        <v>60</v>
      </c>
      <c r="H2" s="166"/>
      <c r="I2" s="166"/>
      <c r="J2" s="166"/>
      <c r="K2" s="167"/>
      <c r="L2" s="165" t="s">
        <v>66</v>
      </c>
      <c r="M2" s="166"/>
      <c r="N2" s="166"/>
      <c r="O2" s="166"/>
      <c r="P2" s="166"/>
      <c r="Q2" s="166"/>
      <c r="R2" s="166"/>
      <c r="S2" s="166"/>
      <c r="T2" s="166"/>
      <c r="U2" s="166"/>
      <c r="V2" s="166"/>
      <c r="W2" s="166"/>
      <c r="X2" s="166"/>
      <c r="Y2" s="166"/>
      <c r="Z2" s="166"/>
      <c r="AA2" s="166"/>
      <c r="AB2" s="166"/>
      <c r="AC2" s="166"/>
      <c r="AD2" s="166"/>
      <c r="AE2" s="166"/>
      <c r="AF2" s="166"/>
      <c r="AG2" s="167"/>
      <c r="AH2" s="165" t="s">
        <v>88</v>
      </c>
      <c r="AI2" s="166"/>
      <c r="AJ2" s="166"/>
      <c r="AK2" s="166"/>
      <c r="AL2" s="166"/>
      <c r="AM2" s="166"/>
      <c r="AN2" s="166"/>
      <c r="AO2" s="166"/>
      <c r="AP2" s="166"/>
      <c r="AQ2" s="166"/>
      <c r="AR2" s="166"/>
      <c r="AS2" s="166"/>
      <c r="AT2" s="167"/>
    </row>
    <row r="3" spans="1:46" ht="55" customHeight="1" x14ac:dyDescent="0.35">
      <c r="A3" s="8"/>
      <c r="B3" s="8"/>
      <c r="C3" s="8"/>
      <c r="D3" s="125" t="s">
        <v>38</v>
      </c>
      <c r="E3" s="126" t="s">
        <v>39</v>
      </c>
      <c r="F3" s="126" t="s">
        <v>59</v>
      </c>
      <c r="G3" s="126" t="s">
        <v>64</v>
      </c>
      <c r="H3" s="126" t="s">
        <v>61</v>
      </c>
      <c r="I3" s="126" t="s">
        <v>62</v>
      </c>
      <c r="J3" s="126" t="s">
        <v>63</v>
      </c>
      <c r="K3" s="126" t="s">
        <v>59</v>
      </c>
      <c r="L3" s="126" t="s">
        <v>67</v>
      </c>
      <c r="M3" s="126" t="s">
        <v>68</v>
      </c>
      <c r="N3" s="126" t="s">
        <v>69</v>
      </c>
      <c r="O3" s="126" t="s">
        <v>70</v>
      </c>
      <c r="P3" s="126" t="s">
        <v>71</v>
      </c>
      <c r="Q3" s="126" t="s">
        <v>72</v>
      </c>
      <c r="R3" s="126" t="s">
        <v>73</v>
      </c>
      <c r="S3" s="126" t="s">
        <v>74</v>
      </c>
      <c r="T3" s="126" t="s">
        <v>75</v>
      </c>
      <c r="U3" s="126" t="s">
        <v>76</v>
      </c>
      <c r="V3" s="126" t="s">
        <v>77</v>
      </c>
      <c r="W3" s="126" t="s">
        <v>78</v>
      </c>
      <c r="X3" s="126" t="s">
        <v>79</v>
      </c>
      <c r="Y3" s="126" t="s">
        <v>80</v>
      </c>
      <c r="Z3" s="126" t="s">
        <v>81</v>
      </c>
      <c r="AA3" s="126" t="s">
        <v>82</v>
      </c>
      <c r="AB3" s="126" t="s">
        <v>83</v>
      </c>
      <c r="AC3" s="126" t="s">
        <v>84</v>
      </c>
      <c r="AD3" s="126" t="s">
        <v>85</v>
      </c>
      <c r="AE3" s="126" t="s">
        <v>86</v>
      </c>
      <c r="AF3" s="126" t="s">
        <v>59</v>
      </c>
      <c r="AG3" s="127" t="s">
        <v>87</v>
      </c>
      <c r="AH3" s="126" t="s">
        <v>89</v>
      </c>
      <c r="AI3" s="126" t="s">
        <v>90</v>
      </c>
      <c r="AJ3" s="126" t="s">
        <v>91</v>
      </c>
      <c r="AK3" s="126" t="s">
        <v>92</v>
      </c>
      <c r="AL3" s="126" t="s">
        <v>93</v>
      </c>
      <c r="AM3" s="126" t="s">
        <v>94</v>
      </c>
      <c r="AN3" s="126" t="s">
        <v>95</v>
      </c>
      <c r="AO3" s="126" t="s">
        <v>96</v>
      </c>
      <c r="AP3" s="126" t="s">
        <v>97</v>
      </c>
      <c r="AQ3" s="126" t="s">
        <v>98</v>
      </c>
      <c r="AR3" s="126" t="s">
        <v>86</v>
      </c>
      <c r="AS3" s="126" t="s">
        <v>99</v>
      </c>
      <c r="AT3" s="126" t="s">
        <v>87</v>
      </c>
    </row>
    <row r="4" spans="1:46" ht="44" customHeight="1" thickBot="1" x14ac:dyDescent="0.4">
      <c r="A4" s="25" t="s">
        <v>284</v>
      </c>
      <c r="B4" s="25" t="s">
        <v>285</v>
      </c>
      <c r="C4" s="25" t="s">
        <v>286</v>
      </c>
      <c r="D4" s="121" t="s">
        <v>30</v>
      </c>
      <c r="E4" s="119" t="s">
        <v>30</v>
      </c>
      <c r="F4" s="119" t="s">
        <v>30</v>
      </c>
      <c r="G4" s="119" t="s">
        <v>30</v>
      </c>
      <c r="H4" s="119" t="s">
        <v>30</v>
      </c>
      <c r="I4" s="119" t="s">
        <v>30</v>
      </c>
      <c r="J4" s="119" t="s">
        <v>30</v>
      </c>
      <c r="K4" s="119" t="s">
        <v>30</v>
      </c>
      <c r="L4" s="119" t="s">
        <v>65</v>
      </c>
      <c r="M4" s="119" t="s">
        <v>65</v>
      </c>
      <c r="N4" s="119" t="s">
        <v>65</v>
      </c>
      <c r="O4" s="119" t="s">
        <v>65</v>
      </c>
      <c r="P4" s="119" t="s">
        <v>65</v>
      </c>
      <c r="Q4" s="119" t="s">
        <v>65</v>
      </c>
      <c r="R4" s="119" t="s">
        <v>65</v>
      </c>
      <c r="S4" s="119" t="s">
        <v>65</v>
      </c>
      <c r="T4" s="119" t="s">
        <v>65</v>
      </c>
      <c r="U4" s="119" t="s">
        <v>65</v>
      </c>
      <c r="V4" s="119" t="s">
        <v>65</v>
      </c>
      <c r="W4" s="119" t="s">
        <v>65</v>
      </c>
      <c r="X4" s="119" t="s">
        <v>65</v>
      </c>
      <c r="Y4" s="119" t="s">
        <v>65</v>
      </c>
      <c r="Z4" s="119" t="s">
        <v>65</v>
      </c>
      <c r="AA4" s="119" t="s">
        <v>65</v>
      </c>
      <c r="AB4" s="119" t="s">
        <v>65</v>
      </c>
      <c r="AC4" s="119" t="s">
        <v>65</v>
      </c>
      <c r="AD4" s="119" t="s">
        <v>65</v>
      </c>
      <c r="AE4" s="119" t="s">
        <v>65</v>
      </c>
      <c r="AF4" s="119" t="s">
        <v>65</v>
      </c>
      <c r="AG4" s="120" t="s">
        <v>65</v>
      </c>
      <c r="AH4" s="119" t="s">
        <v>65</v>
      </c>
      <c r="AI4" s="119" t="s">
        <v>65</v>
      </c>
      <c r="AJ4" s="119" t="s">
        <v>65</v>
      </c>
      <c r="AK4" s="119" t="s">
        <v>65</v>
      </c>
      <c r="AL4" s="119" t="s">
        <v>65</v>
      </c>
      <c r="AM4" s="119" t="s">
        <v>65</v>
      </c>
      <c r="AN4" s="119" t="s">
        <v>65</v>
      </c>
      <c r="AO4" s="119" t="s">
        <v>65</v>
      </c>
      <c r="AP4" s="119" t="s">
        <v>65</v>
      </c>
      <c r="AQ4" s="119" t="s">
        <v>65</v>
      </c>
      <c r="AR4" s="119" t="s">
        <v>65</v>
      </c>
      <c r="AS4" s="119" t="s">
        <v>65</v>
      </c>
      <c r="AT4" s="119" t="s">
        <v>65</v>
      </c>
    </row>
    <row r="5" spans="1:46" x14ac:dyDescent="0.35">
      <c r="A5" s="8" t="s">
        <v>282</v>
      </c>
      <c r="B5" s="8" t="s">
        <v>283</v>
      </c>
      <c r="C5">
        <v>1980</v>
      </c>
      <c r="D5" s="1">
        <v>0.806249215671069</v>
      </c>
      <c r="E5" s="9">
        <v>0.189932214032135</v>
      </c>
      <c r="F5" s="9">
        <v>3.8185702967957801E-3</v>
      </c>
      <c r="G5" s="9">
        <v>0.251208488722031</v>
      </c>
      <c r="H5" s="9">
        <v>0.159819314599361</v>
      </c>
      <c r="I5" s="9">
        <v>0.25512442692391002</v>
      </c>
      <c r="J5" s="9">
        <v>0.31478782343852302</v>
      </c>
      <c r="K5" s="9">
        <v>1.9059946316175601E-2</v>
      </c>
      <c r="L5" s="9">
        <v>0.22158662761989001</v>
      </c>
      <c r="M5" s="9">
        <v>0.79442981500195098</v>
      </c>
      <c r="N5" s="9">
        <v>0.13128795506788099</v>
      </c>
      <c r="O5" s="9">
        <v>0.44018031537684899</v>
      </c>
      <c r="P5" s="9">
        <v>6.2648167739296906E-2</v>
      </c>
      <c r="Q5" s="9">
        <v>0.25016164809388403</v>
      </c>
      <c r="R5" s="9">
        <v>0.15281201334682701</v>
      </c>
      <c r="S5" s="9">
        <v>3.4938811858801697E-2</v>
      </c>
      <c r="T5" s="9">
        <v>7.3827951971740996E-2</v>
      </c>
      <c r="U5" s="9">
        <v>8.4825905792364504E-3</v>
      </c>
      <c r="V5" s="9">
        <v>7.4725531355782707E-2</v>
      </c>
      <c r="W5" s="9">
        <v>2.6273555706996698E-4</v>
      </c>
      <c r="X5" s="9">
        <v>4.9697617275505902E-2</v>
      </c>
      <c r="Y5" s="9">
        <v>5.4499811114887699E-2</v>
      </c>
      <c r="Z5" s="9">
        <v>7.3702765160938398E-3</v>
      </c>
      <c r="AA5" s="9">
        <v>3.62452885773856E-3</v>
      </c>
      <c r="AB5" s="9">
        <v>8.9982024732708098E-4</v>
      </c>
      <c r="AC5" s="9">
        <v>1.0985610528236101E-2</v>
      </c>
      <c r="AD5" s="9">
        <v>4.27852079087696E-2</v>
      </c>
      <c r="AE5" s="9">
        <v>1.74089742314235E-4</v>
      </c>
      <c r="AF5" s="9">
        <v>2.7784577667623101E-3</v>
      </c>
      <c r="AG5" s="7">
        <v>1.79964049465416E-3</v>
      </c>
      <c r="AH5" s="9">
        <v>2.6234031317957499E-2</v>
      </c>
      <c r="AI5" s="9">
        <v>0.59395411598513703</v>
      </c>
      <c r="AJ5" s="9">
        <v>0.140398298940757</v>
      </c>
      <c r="AK5" s="9">
        <v>0.35850073026936302</v>
      </c>
      <c r="AL5" s="9">
        <v>9.4920196779566104E-2</v>
      </c>
      <c r="AM5" s="9">
        <v>0.167821347567358</v>
      </c>
      <c r="AN5" s="9">
        <v>0.39513641055578202</v>
      </c>
      <c r="AO5" s="9">
        <v>8.02552262531053E-2</v>
      </c>
      <c r="AP5" s="9">
        <v>0.10468509477112101</v>
      </c>
      <c r="AQ5" s="9">
        <v>6.6262784520624202E-2</v>
      </c>
      <c r="AR5" s="9">
        <v>1.3151458121678499E-4</v>
      </c>
      <c r="AS5" s="9">
        <v>2.2377253161188601E-3</v>
      </c>
      <c r="AT5" s="9">
        <v>0</v>
      </c>
    </row>
    <row r="6" spans="1:46" x14ac:dyDescent="0.35">
      <c r="A6" s="8" t="s">
        <v>277</v>
      </c>
      <c r="B6" s="8" t="s">
        <v>470</v>
      </c>
      <c r="C6">
        <v>870</v>
      </c>
      <c r="D6" s="1">
        <v>0.81617139075729095</v>
      </c>
      <c r="E6" s="9">
        <v>0.17983198360921401</v>
      </c>
      <c r="F6" s="9">
        <v>3.9966256334950699E-3</v>
      </c>
      <c r="G6" s="9">
        <v>0.26217437897851398</v>
      </c>
      <c r="H6" s="9">
        <v>0.14059660189002399</v>
      </c>
      <c r="I6" s="9">
        <v>0.25841901250358001</v>
      </c>
      <c r="J6" s="9">
        <v>0.31837670534128798</v>
      </c>
      <c r="K6" s="9">
        <v>2.0433301286594999E-2</v>
      </c>
      <c r="L6" s="9">
        <v>0.19849318345211101</v>
      </c>
      <c r="M6" s="9">
        <v>0.78015273555682896</v>
      </c>
      <c r="N6" s="9">
        <v>0.13371208741004201</v>
      </c>
      <c r="O6" s="9">
        <v>0.45133477759129498</v>
      </c>
      <c r="P6" s="9">
        <v>6.4476930583128006E-2</v>
      </c>
      <c r="Q6" s="9">
        <v>0.26017514545253401</v>
      </c>
      <c r="R6" s="9">
        <v>0.138061439169716</v>
      </c>
      <c r="S6" s="9">
        <v>3.3901246402007097E-2</v>
      </c>
      <c r="T6" s="9">
        <v>7.5785944562841004E-2</v>
      </c>
      <c r="U6" s="9">
        <v>8.8989557024416795E-3</v>
      </c>
      <c r="V6" s="9">
        <v>7.8102498160837405E-2</v>
      </c>
      <c r="W6" s="9">
        <v>2.1451578286153699E-4</v>
      </c>
      <c r="X6" s="9">
        <v>5.3275452966072202E-2</v>
      </c>
      <c r="Y6" s="9">
        <v>5.7547161783121602E-2</v>
      </c>
      <c r="Z6" s="9">
        <v>7.8902468733326996E-3</v>
      </c>
      <c r="AA6" s="9">
        <v>3.83192710903892E-3</v>
      </c>
      <c r="AB6" s="9">
        <v>9.9586507131424105E-4</v>
      </c>
      <c r="AC6" s="9">
        <v>1.14225056294596E-2</v>
      </c>
      <c r="AD6" s="9">
        <v>4.5367078998724698E-2</v>
      </c>
      <c r="AE6" s="9">
        <v>0</v>
      </c>
      <c r="AF6" s="9">
        <v>2.9941778880617801E-3</v>
      </c>
      <c r="AG6" s="7">
        <v>1.9917301426284799E-3</v>
      </c>
      <c r="AH6" s="9">
        <v>2.78292523186249E-2</v>
      </c>
      <c r="AI6" s="9">
        <v>0.57491677734452895</v>
      </c>
      <c r="AJ6" s="9">
        <v>0.13955367113087799</v>
      </c>
      <c r="AK6" s="9">
        <v>0.37346419183909002</v>
      </c>
      <c r="AL6" s="9">
        <v>9.8391293102240901E-2</v>
      </c>
      <c r="AM6" s="9">
        <v>0.17490912252482901</v>
      </c>
      <c r="AN6" s="9">
        <v>0.37443190624995298</v>
      </c>
      <c r="AO6" s="9">
        <v>7.1754227863040004E-2</v>
      </c>
      <c r="AP6" s="9">
        <v>0.103277685158847</v>
      </c>
      <c r="AQ6" s="9">
        <v>6.3005209308019006E-2</v>
      </c>
      <c r="AR6" s="9">
        <v>0</v>
      </c>
      <c r="AS6" s="9">
        <v>2.1281738032643601E-3</v>
      </c>
      <c r="AT6" s="9">
        <v>0</v>
      </c>
    </row>
    <row r="7" spans="1:46" x14ac:dyDescent="0.35">
      <c r="A7" s="8" t="s">
        <v>277</v>
      </c>
      <c r="B7" s="8" t="s">
        <v>469</v>
      </c>
      <c r="C7">
        <v>1110</v>
      </c>
      <c r="D7" s="1">
        <v>0.71329080657137001</v>
      </c>
      <c r="E7" s="9">
        <v>0.284558779628515</v>
      </c>
      <c r="F7" s="9">
        <v>2.1504138001158298E-3</v>
      </c>
      <c r="G7" s="9">
        <v>0.186282191345084</v>
      </c>
      <c r="H7" s="9">
        <v>0.27363219550249901</v>
      </c>
      <c r="I7" s="9">
        <v>0.23561800855965601</v>
      </c>
      <c r="J7" s="9">
        <v>0.293538950048436</v>
      </c>
      <c r="K7" s="9">
        <v>1.0928654544324901E-2</v>
      </c>
      <c r="L7" s="9">
        <v>0.43794340542462501</v>
      </c>
      <c r="M7" s="9">
        <v>0.928188248034583</v>
      </c>
      <c r="N7" s="9">
        <v>0.108576857549817</v>
      </c>
      <c r="O7" s="9">
        <v>0.335676912362183</v>
      </c>
      <c r="P7" s="9">
        <v>4.5514940084481502E-2</v>
      </c>
      <c r="Q7" s="9">
        <v>0.15634766316665599</v>
      </c>
      <c r="R7" s="9">
        <v>0.29100650164157299</v>
      </c>
      <c r="S7" s="9">
        <v>4.4659506501083898E-2</v>
      </c>
      <c r="T7" s="9">
        <v>5.54840027150513E-2</v>
      </c>
      <c r="U7" s="9">
        <v>4.58176851941384E-3</v>
      </c>
      <c r="V7" s="9">
        <v>4.3087562961506301E-2</v>
      </c>
      <c r="W7" s="9">
        <v>7.1449471860568904E-4</v>
      </c>
      <c r="X7" s="9">
        <v>1.6177757877237599E-2</v>
      </c>
      <c r="Y7" s="9">
        <v>2.5949934940934501E-2</v>
      </c>
      <c r="Z7" s="9">
        <v>2.4988025935014798E-3</v>
      </c>
      <c r="AA7" s="9">
        <v>1.6814658374425201E-3</v>
      </c>
      <c r="AB7" s="9">
        <v>0</v>
      </c>
      <c r="AC7" s="9">
        <v>6.8924481721731401E-3</v>
      </c>
      <c r="AD7" s="9">
        <v>1.8596295000349001E-2</v>
      </c>
      <c r="AE7" s="9">
        <v>1.80509356410524E-3</v>
      </c>
      <c r="AF7" s="9">
        <v>7.5742920069342401E-4</v>
      </c>
      <c r="AG7" s="7">
        <v>0</v>
      </c>
      <c r="AH7" s="9">
        <v>1.1636600173740101E-2</v>
      </c>
      <c r="AI7" s="9">
        <v>0.76815959588990701</v>
      </c>
      <c r="AJ7" s="9">
        <v>0.14812725705504801</v>
      </c>
      <c r="AK7" s="9">
        <v>0.221574185388209</v>
      </c>
      <c r="AL7" s="9">
        <v>6.3157143544939801E-2</v>
      </c>
      <c r="AM7" s="9">
        <v>0.10296305717117001</v>
      </c>
      <c r="AN7" s="9">
        <v>0.584597667555939</v>
      </c>
      <c r="AO7" s="9">
        <v>0.158045537817564</v>
      </c>
      <c r="AP7" s="9">
        <v>0.11756391525949</v>
      </c>
      <c r="AQ7" s="9">
        <v>9.6071964466989193E-2</v>
      </c>
      <c r="AR7" s="9">
        <v>1.33496854964467E-3</v>
      </c>
      <c r="AS7" s="9">
        <v>3.24020125203581E-3</v>
      </c>
      <c r="AT7" s="9">
        <v>0</v>
      </c>
    </row>
    <row r="8" spans="1:46" x14ac:dyDescent="0.35">
      <c r="A8" s="8" t="s">
        <v>278</v>
      </c>
      <c r="B8" s="8" t="s">
        <v>471</v>
      </c>
      <c r="C8">
        <v>864</v>
      </c>
      <c r="D8" s="1">
        <v>0.80264637267387096</v>
      </c>
      <c r="E8" s="9">
        <v>0.19153236069395299</v>
      </c>
      <c r="F8" s="9">
        <v>5.8212666321763697E-3</v>
      </c>
      <c r="G8" s="9">
        <v>0.14773037168794301</v>
      </c>
      <c r="H8" s="9">
        <v>0.221587613428851</v>
      </c>
      <c r="I8" s="9">
        <v>0.308447749658881</v>
      </c>
      <c r="J8" s="9">
        <v>0.314245440155279</v>
      </c>
      <c r="K8" s="9">
        <v>7.9888250690464992E-3</v>
      </c>
      <c r="L8" s="9">
        <v>0.28262108454825802</v>
      </c>
      <c r="M8" s="9">
        <v>0.72014110246546503</v>
      </c>
      <c r="N8" s="9">
        <v>7.8043357846840605E-2</v>
      </c>
      <c r="O8" s="9">
        <v>0.42826463952402899</v>
      </c>
      <c r="P8" s="9">
        <v>7.9876020514966103E-2</v>
      </c>
      <c r="Q8" s="9">
        <v>0.191500016458166</v>
      </c>
      <c r="R8" s="9">
        <v>0.20292870696068499</v>
      </c>
      <c r="S8" s="9">
        <v>3.5626946203825102E-2</v>
      </c>
      <c r="T8" s="9">
        <v>3.69042282861567E-2</v>
      </c>
      <c r="U8" s="9">
        <v>6.9113637016704598E-3</v>
      </c>
      <c r="V8" s="9">
        <v>3.8843582635158802E-2</v>
      </c>
      <c r="W8" s="9">
        <v>0</v>
      </c>
      <c r="X8" s="9">
        <v>5.6229920557635003E-2</v>
      </c>
      <c r="Y8" s="9">
        <v>6.7249065889176701E-2</v>
      </c>
      <c r="Z8" s="9">
        <v>2.0354680769911902E-2</v>
      </c>
      <c r="AA8" s="9">
        <v>2.9493631258037502E-3</v>
      </c>
      <c r="AB8" s="9">
        <v>0</v>
      </c>
      <c r="AC8" s="9">
        <v>1.6346165831269899E-2</v>
      </c>
      <c r="AD8" s="9">
        <v>4.2049128261112199E-2</v>
      </c>
      <c r="AE8" s="9">
        <v>0</v>
      </c>
      <c r="AF8" s="9">
        <v>1.54919238862262E-4</v>
      </c>
      <c r="AG8" s="7">
        <v>2.86244312323071E-3</v>
      </c>
      <c r="AH8" s="9">
        <v>2.4190887585960399E-2</v>
      </c>
      <c r="AI8" s="9">
        <v>0.649687889829903</v>
      </c>
      <c r="AJ8" s="9">
        <v>0.123575497696811</v>
      </c>
      <c r="AK8" s="9">
        <v>0.316857357803283</v>
      </c>
      <c r="AL8" s="9">
        <v>9.6294913483496003E-2</v>
      </c>
      <c r="AM8" s="9">
        <v>0.12359151394946501</v>
      </c>
      <c r="AN8" s="9">
        <v>0.48467599713786302</v>
      </c>
      <c r="AO8" s="9">
        <v>4.8970920146013702E-2</v>
      </c>
      <c r="AP8" s="9">
        <v>0.15328580222846</v>
      </c>
      <c r="AQ8" s="9">
        <v>0.103516005298095</v>
      </c>
      <c r="AR8" s="9">
        <v>2.5405184300507198E-4</v>
      </c>
      <c r="AS8" s="9">
        <v>0</v>
      </c>
      <c r="AT8" s="9">
        <v>0</v>
      </c>
    </row>
    <row r="9" spans="1:46" x14ac:dyDescent="0.35">
      <c r="A9" s="8" t="s">
        <v>278</v>
      </c>
      <c r="B9" s="8" t="s">
        <v>472</v>
      </c>
      <c r="C9">
        <v>1116</v>
      </c>
      <c r="D9" s="6">
        <v>0.80790104145819497</v>
      </c>
      <c r="E9" s="9">
        <v>0.18919858130896899</v>
      </c>
      <c r="F9" s="9">
        <v>2.9003772328361501E-3</v>
      </c>
      <c r="G9" s="9">
        <v>0.29923617973927302</v>
      </c>
      <c r="H9" s="9">
        <v>0.13115055973724599</v>
      </c>
      <c r="I9" s="9">
        <v>0.23037527085370199</v>
      </c>
      <c r="J9" s="9">
        <v>0.31503956184937998</v>
      </c>
      <c r="K9" s="9">
        <v>2.4198427820399201E-2</v>
      </c>
      <c r="L9" s="9">
        <v>0.19360364586468601</v>
      </c>
      <c r="M9" s="9">
        <v>0.82848958700853803</v>
      </c>
      <c r="N9" s="9">
        <v>0.155699454204314</v>
      </c>
      <c r="O9" s="9">
        <v>0.44564339568870898</v>
      </c>
      <c r="P9" s="9">
        <v>5.4749568912265602E-2</v>
      </c>
      <c r="Q9" s="9">
        <v>0.27705674064331598</v>
      </c>
      <c r="R9" s="9">
        <v>0.129834590533453</v>
      </c>
      <c r="S9" s="9">
        <v>3.4623317107295701E-2</v>
      </c>
      <c r="T9" s="9">
        <v>9.0756682695773694E-2</v>
      </c>
      <c r="U9" s="9">
        <v>9.2029642052329601E-3</v>
      </c>
      <c r="V9" s="9">
        <v>9.1176630733447797E-2</v>
      </c>
      <c r="W9" s="9">
        <v>3.83194141776652E-4</v>
      </c>
      <c r="X9" s="9">
        <v>4.6702697147391899E-2</v>
      </c>
      <c r="Y9" s="9">
        <v>4.8654552851017399E-2</v>
      </c>
      <c r="Z9" s="9">
        <v>1.41720728893219E-3</v>
      </c>
      <c r="AA9" s="9">
        <v>3.9340777799259799E-3</v>
      </c>
      <c r="AB9" s="9">
        <v>1.3123684181655501E-3</v>
      </c>
      <c r="AC9" s="9">
        <v>8.5279115694559208E-3</v>
      </c>
      <c r="AD9" s="9">
        <v>4.3122684547169901E-2</v>
      </c>
      <c r="AE9" s="9">
        <v>2.5390613338436299E-4</v>
      </c>
      <c r="AF9" s="9">
        <v>3.9812935820537397E-3</v>
      </c>
      <c r="AG9" s="7">
        <v>1.3123684181655501E-3</v>
      </c>
      <c r="AH9" s="9">
        <v>2.71677215622598E-2</v>
      </c>
      <c r="AI9" s="9">
        <v>0.56848450261332295</v>
      </c>
      <c r="AJ9" s="9">
        <v>0.14808610139798101</v>
      </c>
      <c r="AK9" s="9">
        <v>0.37753121256118999</v>
      </c>
      <c r="AL9" s="9">
        <v>9.4291969036682799E-2</v>
      </c>
      <c r="AM9" s="9">
        <v>0.188033809133034</v>
      </c>
      <c r="AN9" s="9">
        <v>0.35421797825888401</v>
      </c>
      <c r="AO9" s="9">
        <v>9.4551749280101599E-2</v>
      </c>
      <c r="AP9" s="9">
        <v>8.24752004262157E-2</v>
      </c>
      <c r="AQ9" s="9">
        <v>4.9238544735610797E-2</v>
      </c>
      <c r="AR9" s="9">
        <v>7.5516638388058304E-5</v>
      </c>
      <c r="AS9" s="9">
        <v>3.26033682619911E-3</v>
      </c>
      <c r="AT9" s="9">
        <v>0</v>
      </c>
    </row>
    <row r="10" spans="1:46" x14ac:dyDescent="0.35">
      <c r="A10" s="8" t="s">
        <v>279</v>
      </c>
      <c r="B10" s="8" t="s">
        <v>333</v>
      </c>
      <c r="C10">
        <v>138</v>
      </c>
      <c r="D10" s="1">
        <v>0.81884057971014501</v>
      </c>
      <c r="E10" s="9">
        <v>0.18115942028985499</v>
      </c>
      <c r="F10" s="9">
        <v>0</v>
      </c>
      <c r="G10" s="9">
        <v>0.48</v>
      </c>
      <c r="H10" s="9">
        <v>0.12</v>
      </c>
      <c r="I10" s="9">
        <v>0.2</v>
      </c>
      <c r="J10" s="9">
        <v>0.2</v>
      </c>
      <c r="K10" s="9">
        <v>0</v>
      </c>
      <c r="L10" s="9">
        <v>0.26086956521739102</v>
      </c>
      <c r="M10" s="9">
        <v>0.46376811594202899</v>
      </c>
      <c r="N10" s="9">
        <v>2.8985507246376802E-2</v>
      </c>
      <c r="O10" s="9">
        <v>0.42753623188405798</v>
      </c>
      <c r="P10" s="9">
        <v>7.2463768115942004E-3</v>
      </c>
      <c r="Q10" s="9">
        <v>0.33333333333333298</v>
      </c>
      <c r="R10" s="9">
        <v>0.108695652173913</v>
      </c>
      <c r="S10" s="9">
        <v>2.1739130434782601E-2</v>
      </c>
      <c r="T10" s="9">
        <v>7.2463768115942004E-3</v>
      </c>
      <c r="U10" s="9">
        <v>1.4492753623188401E-2</v>
      </c>
      <c r="V10" s="9">
        <v>2.1739130434782601E-2</v>
      </c>
      <c r="W10" s="9">
        <v>0</v>
      </c>
      <c r="X10" s="9">
        <v>0.13043478260869601</v>
      </c>
      <c r="Y10" s="9">
        <v>0.13043478260869601</v>
      </c>
      <c r="Z10" s="9">
        <v>7.2463768115942004E-3</v>
      </c>
      <c r="AA10" s="9">
        <v>0</v>
      </c>
      <c r="AB10" s="9">
        <v>7.2463768115942004E-3</v>
      </c>
      <c r="AC10" s="9">
        <v>1.4492753623188401E-2</v>
      </c>
      <c r="AD10" s="9">
        <v>0.108695652173913</v>
      </c>
      <c r="AE10" s="9">
        <v>0</v>
      </c>
      <c r="AF10" s="9">
        <v>7.2463768115942004E-3</v>
      </c>
      <c r="AG10" s="7">
        <v>1.4492753623188401E-2</v>
      </c>
      <c r="AH10" s="9">
        <v>8.3333333333333297E-3</v>
      </c>
      <c r="AI10" s="9">
        <v>0.57499999999999996</v>
      </c>
      <c r="AJ10" s="9">
        <v>3.3333333333333298E-2</v>
      </c>
      <c r="AK10" s="9">
        <v>0.64166666666666705</v>
      </c>
      <c r="AL10" s="9">
        <v>7.4999999999999997E-2</v>
      </c>
      <c r="AM10" s="9">
        <v>0.05</v>
      </c>
      <c r="AN10" s="9">
        <v>0.22500000000000001</v>
      </c>
      <c r="AO10" s="9">
        <v>0</v>
      </c>
      <c r="AP10" s="9">
        <v>0.21666666666666701</v>
      </c>
      <c r="AQ10" s="9">
        <v>0.141666666666667</v>
      </c>
      <c r="AR10" s="9">
        <v>0</v>
      </c>
      <c r="AS10" s="9">
        <v>8.3333333333333297E-3</v>
      </c>
      <c r="AT10" s="9">
        <v>0</v>
      </c>
    </row>
    <row r="11" spans="1:46" x14ac:dyDescent="0.35">
      <c r="A11" s="8" t="s">
        <v>279</v>
      </c>
      <c r="B11" s="8" t="s">
        <v>334</v>
      </c>
      <c r="C11">
        <v>263</v>
      </c>
      <c r="D11" s="1">
        <v>0.76806083650190105</v>
      </c>
      <c r="E11" s="9">
        <v>0.22813688212927799</v>
      </c>
      <c r="F11" s="9">
        <v>3.8022813688212902E-3</v>
      </c>
      <c r="G11" s="9">
        <v>0.63333333333333297</v>
      </c>
      <c r="H11" s="9">
        <v>8.3333333333333301E-2</v>
      </c>
      <c r="I11" s="9">
        <v>8.3333333333333301E-2</v>
      </c>
      <c r="J11" s="9">
        <v>0.2</v>
      </c>
      <c r="K11" s="9">
        <v>0</v>
      </c>
      <c r="L11" s="9">
        <v>0.32319391634980998</v>
      </c>
      <c r="M11" s="9">
        <v>0.60836501901140705</v>
      </c>
      <c r="N11" s="9">
        <v>4.9429657794676798E-2</v>
      </c>
      <c r="O11" s="9">
        <v>0.39923954372623599</v>
      </c>
      <c r="P11" s="9">
        <v>3.8022813688212902E-3</v>
      </c>
      <c r="Q11" s="9">
        <v>0.182509505703422</v>
      </c>
      <c r="R11" s="9">
        <v>0.32699619771863098</v>
      </c>
      <c r="S11" s="9">
        <v>6.0836501901140698E-2</v>
      </c>
      <c r="T11" s="9">
        <v>1.9011406844106502E-2</v>
      </c>
      <c r="U11" s="9">
        <v>1.14068441064639E-2</v>
      </c>
      <c r="V11" s="9">
        <v>6.4638783269962002E-2</v>
      </c>
      <c r="W11" s="9">
        <v>0</v>
      </c>
      <c r="X11" s="9">
        <v>3.4220532319391601E-2</v>
      </c>
      <c r="Y11" s="9">
        <v>0.12167300380228099</v>
      </c>
      <c r="Z11" s="9">
        <v>3.8022813688212902E-3</v>
      </c>
      <c r="AA11" s="9">
        <v>3.8022813688212902E-3</v>
      </c>
      <c r="AB11" s="9">
        <v>0</v>
      </c>
      <c r="AC11" s="9">
        <v>1.14068441064639E-2</v>
      </c>
      <c r="AD11" s="9">
        <v>2.2813688212927799E-2</v>
      </c>
      <c r="AE11" s="9">
        <v>3.8022813688212902E-3</v>
      </c>
      <c r="AF11" s="9">
        <v>1.14068441064639E-2</v>
      </c>
      <c r="AG11" s="7">
        <v>0</v>
      </c>
      <c r="AH11" s="9">
        <v>3.9370078740157497E-3</v>
      </c>
      <c r="AI11" s="9">
        <v>0.67716535433070901</v>
      </c>
      <c r="AJ11" s="9">
        <v>5.5118110236220499E-2</v>
      </c>
      <c r="AK11" s="9">
        <v>0.61023622047244097</v>
      </c>
      <c r="AL11" s="9">
        <v>5.5118110236220499E-2</v>
      </c>
      <c r="AM11" s="9">
        <v>6.6929133858267695E-2</v>
      </c>
      <c r="AN11" s="9">
        <v>0.24015748031496101</v>
      </c>
      <c r="AO11" s="9">
        <v>2.7559055118110201E-2</v>
      </c>
      <c r="AP11" s="9">
        <v>0.208661417322835</v>
      </c>
      <c r="AQ11" s="9">
        <v>0.13779527559055099</v>
      </c>
      <c r="AR11" s="9">
        <v>7.8740157480314994E-3</v>
      </c>
      <c r="AS11" s="9">
        <v>0</v>
      </c>
      <c r="AT11" s="9">
        <v>0</v>
      </c>
    </row>
    <row r="12" spans="1:46" x14ac:dyDescent="0.35">
      <c r="A12" s="8" t="s">
        <v>279</v>
      </c>
      <c r="B12" s="8" t="s">
        <v>495</v>
      </c>
      <c r="C12">
        <v>123</v>
      </c>
      <c r="D12" s="1">
        <v>0.83739837398373995</v>
      </c>
      <c r="E12" s="9">
        <v>0.13008130081300801</v>
      </c>
      <c r="F12" s="9">
        <v>3.2520325203252001E-2</v>
      </c>
      <c r="G12" s="9">
        <v>0.125</v>
      </c>
      <c r="H12" s="9">
        <v>0.25</v>
      </c>
      <c r="I12" s="9">
        <v>0.5</v>
      </c>
      <c r="J12" s="9">
        <v>0</v>
      </c>
      <c r="K12" s="9">
        <v>0.125</v>
      </c>
      <c r="L12" s="9">
        <v>0.292682926829268</v>
      </c>
      <c r="M12" s="9">
        <v>0.65853658536585402</v>
      </c>
      <c r="N12" s="9">
        <v>0.17886178861788599</v>
      </c>
      <c r="O12" s="9">
        <v>0.58536585365853699</v>
      </c>
      <c r="P12" s="9">
        <v>8.1300813008130107E-3</v>
      </c>
      <c r="Q12" s="9">
        <v>4.0650406504064998E-2</v>
      </c>
      <c r="R12" s="9">
        <v>0.23577235772357699</v>
      </c>
      <c r="S12" s="9">
        <v>8.1300813008130107E-3</v>
      </c>
      <c r="T12" s="9">
        <v>8.1300813008130107E-3</v>
      </c>
      <c r="U12" s="9">
        <v>2.4390243902439001E-2</v>
      </c>
      <c r="V12" s="9">
        <v>4.0650406504064998E-2</v>
      </c>
      <c r="W12" s="9">
        <v>0</v>
      </c>
      <c r="X12" s="9">
        <v>3.2520325203252001E-2</v>
      </c>
      <c r="Y12" s="9">
        <v>9.7560975609756101E-2</v>
      </c>
      <c r="Z12" s="9">
        <v>1.6260162601626001E-2</v>
      </c>
      <c r="AA12" s="9">
        <v>2.4390243902439001E-2</v>
      </c>
      <c r="AB12" s="9">
        <v>0</v>
      </c>
      <c r="AC12" s="9">
        <v>3.2520325203252001E-2</v>
      </c>
      <c r="AD12" s="9">
        <v>8.1300813008130107E-3</v>
      </c>
      <c r="AE12" s="9">
        <v>0</v>
      </c>
      <c r="AF12" s="9">
        <v>1.6260162601626001E-2</v>
      </c>
      <c r="AG12" s="7">
        <v>0</v>
      </c>
      <c r="AH12" s="9">
        <v>7.4999999999999997E-2</v>
      </c>
      <c r="AI12" s="9">
        <v>0.68333333333333302</v>
      </c>
      <c r="AJ12" s="9">
        <v>0.1</v>
      </c>
      <c r="AK12" s="9">
        <v>0.17499999999999999</v>
      </c>
      <c r="AL12" s="9">
        <v>0.05</v>
      </c>
      <c r="AM12" s="9">
        <v>0.28333333333333299</v>
      </c>
      <c r="AN12" s="9">
        <v>0.34166666666666701</v>
      </c>
      <c r="AO12" s="9">
        <v>2.5000000000000001E-2</v>
      </c>
      <c r="AP12" s="9">
        <v>0.19166666666666701</v>
      </c>
      <c r="AQ12" s="9">
        <v>6.6666666666666693E-2</v>
      </c>
      <c r="AR12" s="9">
        <v>0</v>
      </c>
      <c r="AS12" s="9">
        <v>8.3333333333333297E-3</v>
      </c>
      <c r="AT12" s="9">
        <v>0</v>
      </c>
    </row>
    <row r="13" spans="1:46" x14ac:dyDescent="0.35">
      <c r="A13" s="8" t="s">
        <v>279</v>
      </c>
      <c r="B13" s="8" t="s">
        <v>335</v>
      </c>
      <c r="C13">
        <v>192</v>
      </c>
      <c r="D13" s="1">
        <v>0.5</v>
      </c>
      <c r="E13" s="9">
        <v>0.5</v>
      </c>
      <c r="F13" s="9">
        <v>0</v>
      </c>
      <c r="G13" s="9">
        <v>7.2916666666666699E-2</v>
      </c>
      <c r="H13" s="9">
        <v>0.70833333333333304</v>
      </c>
      <c r="I13" s="9">
        <v>0.1875</v>
      </c>
      <c r="J13" s="9">
        <v>3.125E-2</v>
      </c>
      <c r="K13" s="9">
        <v>0</v>
      </c>
      <c r="L13" s="9">
        <v>0.28125</v>
      </c>
      <c r="M13" s="9">
        <v>0.859375</v>
      </c>
      <c r="N13" s="9">
        <v>0.125</v>
      </c>
      <c r="O13" s="9">
        <v>0.52083333333333304</v>
      </c>
      <c r="P13" s="9">
        <v>5.2083333333333296E-3</v>
      </c>
      <c r="Q13" s="9">
        <v>1.5625E-2</v>
      </c>
      <c r="R13" s="9">
        <v>0.47916666666666702</v>
      </c>
      <c r="S13" s="9">
        <v>4.6875E-2</v>
      </c>
      <c r="T13" s="9">
        <v>2.6041666666666699E-2</v>
      </c>
      <c r="U13" s="9">
        <v>1.0416666666666701E-2</v>
      </c>
      <c r="V13" s="9">
        <v>6.25E-2</v>
      </c>
      <c r="W13" s="9">
        <v>1.0416666666666701E-2</v>
      </c>
      <c r="X13" s="9">
        <v>1.0416666666666701E-2</v>
      </c>
      <c r="Y13" s="9">
        <v>5.2083333333333296E-3</v>
      </c>
      <c r="Z13" s="9">
        <v>1.5625E-2</v>
      </c>
      <c r="AA13" s="9">
        <v>2.0833333333333301E-2</v>
      </c>
      <c r="AB13" s="9">
        <v>0</v>
      </c>
      <c r="AC13" s="9">
        <v>7.8125E-2</v>
      </c>
      <c r="AD13" s="9">
        <v>0</v>
      </c>
      <c r="AE13" s="9">
        <v>0</v>
      </c>
      <c r="AF13" s="9">
        <v>0</v>
      </c>
      <c r="AG13" s="7">
        <v>0</v>
      </c>
      <c r="AH13" s="9">
        <v>0</v>
      </c>
      <c r="AI13" s="9">
        <v>0.75520833333333304</v>
      </c>
      <c r="AJ13" s="9">
        <v>6.7708333333333301E-2</v>
      </c>
      <c r="AK13" s="9">
        <v>0.13020833333333301</v>
      </c>
      <c r="AL13" s="9">
        <v>1.5625E-2</v>
      </c>
      <c r="AM13" s="9">
        <v>0.234375</v>
      </c>
      <c r="AN13" s="9">
        <v>0.625</v>
      </c>
      <c r="AO13" s="9">
        <v>5.7291666666666699E-2</v>
      </c>
      <c r="AP13" s="9">
        <v>0.114583333333333</v>
      </c>
      <c r="AQ13" s="9">
        <v>0.14583333333333301</v>
      </c>
      <c r="AR13" s="9">
        <v>0</v>
      </c>
      <c r="AS13" s="9">
        <v>0</v>
      </c>
      <c r="AT13" s="9">
        <v>0</v>
      </c>
    </row>
    <row r="14" spans="1:46" x14ac:dyDescent="0.35">
      <c r="A14" s="8" t="s">
        <v>279</v>
      </c>
      <c r="B14" s="8" t="s">
        <v>336</v>
      </c>
      <c r="C14">
        <v>129</v>
      </c>
      <c r="D14" s="1">
        <v>0.48062015503875999</v>
      </c>
      <c r="E14" s="9">
        <v>0.51937984496124001</v>
      </c>
      <c r="F14" s="9">
        <v>0</v>
      </c>
      <c r="G14" s="9">
        <v>0.31343283582089598</v>
      </c>
      <c r="H14" s="9">
        <v>2.9850746268656699E-2</v>
      </c>
      <c r="I14" s="9">
        <v>0.29850746268656703</v>
      </c>
      <c r="J14" s="9">
        <v>0.35820895522388102</v>
      </c>
      <c r="K14" s="9">
        <v>0</v>
      </c>
      <c r="L14" s="9">
        <v>0.178294573643411</v>
      </c>
      <c r="M14" s="9">
        <v>0.93798449612403101</v>
      </c>
      <c r="N14" s="9">
        <v>0.124031007751938</v>
      </c>
      <c r="O14" s="9">
        <v>0.24031007751937999</v>
      </c>
      <c r="P14" s="9">
        <v>0.124031007751938</v>
      </c>
      <c r="Q14" s="9">
        <v>0.28682170542635699</v>
      </c>
      <c r="R14" s="9">
        <v>0.39534883720930197</v>
      </c>
      <c r="S14" s="9">
        <v>3.8759689922480599E-2</v>
      </c>
      <c r="T14" s="9">
        <v>7.7519379844961198E-2</v>
      </c>
      <c r="U14" s="9">
        <v>0</v>
      </c>
      <c r="V14" s="9">
        <v>5.4263565891472902E-2</v>
      </c>
      <c r="W14" s="9">
        <v>0</v>
      </c>
      <c r="X14" s="9">
        <v>1.5503875968992199E-2</v>
      </c>
      <c r="Y14" s="9">
        <v>5.4263565891472902E-2</v>
      </c>
      <c r="Z14" s="9">
        <v>7.7519379844961196E-3</v>
      </c>
      <c r="AA14" s="9">
        <v>7.7519379844961196E-3</v>
      </c>
      <c r="AB14" s="9">
        <v>0</v>
      </c>
      <c r="AC14" s="9">
        <v>0</v>
      </c>
      <c r="AD14" s="9">
        <v>0</v>
      </c>
      <c r="AE14" s="9">
        <v>0</v>
      </c>
      <c r="AF14" s="9">
        <v>0</v>
      </c>
      <c r="AG14" s="7">
        <v>0</v>
      </c>
      <c r="AH14" s="9">
        <v>3.125E-2</v>
      </c>
      <c r="AI14" s="9">
        <v>0.7109375</v>
      </c>
      <c r="AJ14" s="9">
        <v>0.1796875</v>
      </c>
      <c r="AK14" s="9">
        <v>9.375E-2</v>
      </c>
      <c r="AL14" s="9">
        <v>3.90625E-2</v>
      </c>
      <c r="AM14" s="9">
        <v>3.90625E-2</v>
      </c>
      <c r="AN14" s="9">
        <v>0.7109375</v>
      </c>
      <c r="AO14" s="9">
        <v>0.2265625</v>
      </c>
      <c r="AP14" s="9">
        <v>7.03125E-2</v>
      </c>
      <c r="AQ14" s="9">
        <v>0.1171875</v>
      </c>
      <c r="AR14" s="9">
        <v>0</v>
      </c>
      <c r="AS14" s="9">
        <v>0</v>
      </c>
      <c r="AT14" s="9">
        <v>0</v>
      </c>
    </row>
    <row r="15" spans="1:46" x14ac:dyDescent="0.35">
      <c r="A15" s="8" t="s">
        <v>279</v>
      </c>
      <c r="B15" s="8" t="s">
        <v>337</v>
      </c>
      <c r="C15">
        <v>117</v>
      </c>
      <c r="D15" s="1">
        <v>0.41025641025641002</v>
      </c>
      <c r="E15" s="9">
        <v>0.58974358974358998</v>
      </c>
      <c r="F15" s="9">
        <v>0</v>
      </c>
      <c r="G15" s="9">
        <v>0.405797101449275</v>
      </c>
      <c r="H15" s="9">
        <v>0.13043478260869601</v>
      </c>
      <c r="I15" s="9">
        <v>7.2463768115942004E-2</v>
      </c>
      <c r="J15" s="9">
        <v>0.39130434782608697</v>
      </c>
      <c r="K15" s="9">
        <v>0</v>
      </c>
      <c r="L15" s="9">
        <v>0.23931623931623899</v>
      </c>
      <c r="M15" s="9">
        <v>0.99145299145299104</v>
      </c>
      <c r="N15" s="9">
        <v>6.8376068376068397E-2</v>
      </c>
      <c r="O15" s="9">
        <v>0.41025641025641002</v>
      </c>
      <c r="P15" s="9">
        <v>0.11111111111111099</v>
      </c>
      <c r="Q15" s="9">
        <v>0.22222222222222199</v>
      </c>
      <c r="R15" s="9">
        <v>0.36752136752136699</v>
      </c>
      <c r="S15" s="9">
        <v>8.5470085470085496E-3</v>
      </c>
      <c r="T15" s="9">
        <v>5.1282051282051301E-2</v>
      </c>
      <c r="U15" s="9">
        <v>0</v>
      </c>
      <c r="V15" s="9">
        <v>8.5470085470085496E-3</v>
      </c>
      <c r="W15" s="9">
        <v>0</v>
      </c>
      <c r="X15" s="9">
        <v>8.5470085470085496E-3</v>
      </c>
      <c r="Y15" s="9">
        <v>2.5641025641025599E-2</v>
      </c>
      <c r="Z15" s="9">
        <v>8.5470085470085496E-3</v>
      </c>
      <c r="AA15" s="9">
        <v>0</v>
      </c>
      <c r="AB15" s="9">
        <v>0</v>
      </c>
      <c r="AC15" s="9">
        <v>0</v>
      </c>
      <c r="AD15" s="9">
        <v>0</v>
      </c>
      <c r="AE15" s="9">
        <v>0</v>
      </c>
      <c r="AF15" s="9">
        <v>0</v>
      </c>
      <c r="AG15" s="7">
        <v>0</v>
      </c>
      <c r="AH15" s="9">
        <v>8.5470085470085496E-3</v>
      </c>
      <c r="AI15" s="9">
        <v>0.94017094017094005</v>
      </c>
      <c r="AJ15" s="9">
        <v>0.188034188034188</v>
      </c>
      <c r="AK15" s="9">
        <v>6.8376068376068397E-2</v>
      </c>
      <c r="AL15" s="9">
        <v>5.9829059829059797E-2</v>
      </c>
      <c r="AM15" s="9">
        <v>0.102564102564103</v>
      </c>
      <c r="AN15" s="9">
        <v>0.59829059829059805</v>
      </c>
      <c r="AO15" s="9">
        <v>0.26495726495726502</v>
      </c>
      <c r="AP15" s="9">
        <v>5.1282051282051301E-2</v>
      </c>
      <c r="AQ15" s="9">
        <v>4.2735042735042701E-2</v>
      </c>
      <c r="AR15" s="9">
        <v>0</v>
      </c>
      <c r="AS15" s="9">
        <v>0</v>
      </c>
      <c r="AT15" s="9">
        <v>0</v>
      </c>
    </row>
    <row r="16" spans="1:46" x14ac:dyDescent="0.35">
      <c r="A16" s="8" t="s">
        <v>279</v>
      </c>
      <c r="B16" s="8" t="s">
        <v>338</v>
      </c>
      <c r="C16">
        <v>118</v>
      </c>
      <c r="D16" s="1">
        <v>0.72033898305084698</v>
      </c>
      <c r="E16" s="9">
        <v>0.27966101694915302</v>
      </c>
      <c r="F16" s="9">
        <v>0</v>
      </c>
      <c r="G16" s="9">
        <v>3.03030303030303E-2</v>
      </c>
      <c r="H16" s="9">
        <v>0.30303030303030298</v>
      </c>
      <c r="I16" s="9">
        <v>0.24242424242424199</v>
      </c>
      <c r="J16" s="9">
        <v>0.42424242424242398</v>
      </c>
      <c r="K16" s="9">
        <v>0</v>
      </c>
      <c r="L16" s="9">
        <v>0.22881355932203401</v>
      </c>
      <c r="M16" s="9">
        <v>0.94915254237288105</v>
      </c>
      <c r="N16" s="9">
        <v>0.186440677966102</v>
      </c>
      <c r="O16" s="9">
        <v>0.57627118644067798</v>
      </c>
      <c r="P16" s="9">
        <v>3.3898305084745797E-2</v>
      </c>
      <c r="Q16" s="9">
        <v>0.161016949152542</v>
      </c>
      <c r="R16" s="9">
        <v>4.2372881355932202E-2</v>
      </c>
      <c r="S16" s="9">
        <v>1.6949152542372899E-2</v>
      </c>
      <c r="T16" s="9">
        <v>1.6949152542372899E-2</v>
      </c>
      <c r="U16" s="9">
        <v>8.4745762711864406E-3</v>
      </c>
      <c r="V16" s="9">
        <v>3.3898305084745797E-2</v>
      </c>
      <c r="W16" s="9">
        <v>8.4745762711864406E-3</v>
      </c>
      <c r="X16" s="9">
        <v>7.6271186440677999E-2</v>
      </c>
      <c r="Y16" s="9">
        <v>3.3898305084745797E-2</v>
      </c>
      <c r="Z16" s="9">
        <v>0</v>
      </c>
      <c r="AA16" s="9">
        <v>0</v>
      </c>
      <c r="AB16" s="9">
        <v>0</v>
      </c>
      <c r="AC16" s="9">
        <v>1.6949152542372899E-2</v>
      </c>
      <c r="AD16" s="9">
        <v>0</v>
      </c>
      <c r="AE16" s="9">
        <v>0</v>
      </c>
      <c r="AF16" s="9">
        <v>0</v>
      </c>
      <c r="AG16" s="7">
        <v>0</v>
      </c>
      <c r="AH16" s="9">
        <v>0</v>
      </c>
      <c r="AI16" s="9">
        <v>0.66666666666666696</v>
      </c>
      <c r="AJ16" s="9">
        <v>0.28205128205128199</v>
      </c>
      <c r="AK16" s="9">
        <v>0.44444444444444398</v>
      </c>
      <c r="AL16" s="9">
        <v>0.170940170940171</v>
      </c>
      <c r="AM16" s="9">
        <v>0.28205128205128199</v>
      </c>
      <c r="AN16" s="9">
        <v>0.78632478632478597</v>
      </c>
      <c r="AO16" s="9">
        <v>0.29059829059829101</v>
      </c>
      <c r="AP16" s="9">
        <v>0.188034188034188</v>
      </c>
      <c r="AQ16" s="9">
        <v>0.11111111111111099</v>
      </c>
      <c r="AR16" s="9">
        <v>0</v>
      </c>
      <c r="AS16" s="9">
        <v>0</v>
      </c>
      <c r="AT16" s="9">
        <v>0</v>
      </c>
    </row>
    <row r="17" spans="1:46" x14ac:dyDescent="0.35">
      <c r="A17" s="8" t="s">
        <v>279</v>
      </c>
      <c r="B17" s="8" t="s">
        <v>343</v>
      </c>
      <c r="C17">
        <v>156</v>
      </c>
      <c r="D17" s="1">
        <v>0.57692307692307698</v>
      </c>
      <c r="E17" s="9">
        <v>0.42307692307692302</v>
      </c>
      <c r="F17" s="9">
        <v>0</v>
      </c>
      <c r="G17" s="9">
        <v>1.5151515151515201E-2</v>
      </c>
      <c r="H17" s="9">
        <v>0.51515151515151503</v>
      </c>
      <c r="I17" s="9">
        <v>0.34848484848484801</v>
      </c>
      <c r="J17" s="9">
        <v>0.12121212121212099</v>
      </c>
      <c r="K17" s="9">
        <v>0</v>
      </c>
      <c r="L17" s="9">
        <v>0.57051282051282104</v>
      </c>
      <c r="M17" s="9">
        <v>1</v>
      </c>
      <c r="N17" s="9">
        <v>3.2051282051282097E-2</v>
      </c>
      <c r="O17" s="9">
        <v>0.45512820512820501</v>
      </c>
      <c r="P17" s="9">
        <v>0</v>
      </c>
      <c r="Q17" s="9">
        <v>6.41025641025641E-3</v>
      </c>
      <c r="R17" s="9">
        <v>0.30769230769230799</v>
      </c>
      <c r="S17" s="9">
        <v>7.69230769230769E-2</v>
      </c>
      <c r="T17" s="9">
        <v>1.2820512820512799E-2</v>
      </c>
      <c r="U17" s="9">
        <v>0</v>
      </c>
      <c r="V17" s="9">
        <v>3.2051282051282097E-2</v>
      </c>
      <c r="W17" s="9">
        <v>0</v>
      </c>
      <c r="X17" s="9">
        <v>6.4102564102564097E-2</v>
      </c>
      <c r="Y17" s="9">
        <v>2.5641025641025599E-2</v>
      </c>
      <c r="Z17" s="9">
        <v>0</v>
      </c>
      <c r="AA17" s="9">
        <v>0</v>
      </c>
      <c r="AB17" s="9">
        <v>0</v>
      </c>
      <c r="AC17" s="9">
        <v>6.41025641025641E-3</v>
      </c>
      <c r="AD17" s="9">
        <v>0</v>
      </c>
      <c r="AE17" s="9">
        <v>1.2820512820512799E-2</v>
      </c>
      <c r="AF17" s="9">
        <v>0</v>
      </c>
      <c r="AG17" s="7">
        <v>0</v>
      </c>
      <c r="AH17" s="9">
        <v>0</v>
      </c>
      <c r="AI17" s="9">
        <v>0.82051282051282104</v>
      </c>
      <c r="AJ17" s="9">
        <v>0.32051282051282098</v>
      </c>
      <c r="AK17" s="9">
        <v>0.5</v>
      </c>
      <c r="AL17" s="9">
        <v>0.147435897435897</v>
      </c>
      <c r="AM17" s="9">
        <v>0.32051282051282098</v>
      </c>
      <c r="AN17" s="9">
        <v>0.78205128205128205</v>
      </c>
      <c r="AO17" s="9">
        <v>0.121794871794872</v>
      </c>
      <c r="AP17" s="9">
        <v>0.21794871794871801</v>
      </c>
      <c r="AQ17" s="9">
        <v>0.17307692307692299</v>
      </c>
      <c r="AR17" s="9">
        <v>6.41025641025641E-3</v>
      </c>
      <c r="AS17" s="9">
        <v>0</v>
      </c>
      <c r="AT17" s="9">
        <v>0</v>
      </c>
    </row>
    <row r="18" spans="1:46" x14ac:dyDescent="0.35">
      <c r="A18" s="8" t="s">
        <v>279</v>
      </c>
      <c r="B18" s="8" t="s">
        <v>344</v>
      </c>
      <c r="C18">
        <v>112</v>
      </c>
      <c r="D18" s="1">
        <v>0.69642857142857095</v>
      </c>
      <c r="E18" s="9">
        <v>0.30357142857142899</v>
      </c>
      <c r="F18" s="9">
        <v>0</v>
      </c>
      <c r="G18" s="9">
        <v>0.20588235294117599</v>
      </c>
      <c r="H18" s="9">
        <v>0.17647058823529399</v>
      </c>
      <c r="I18" s="9">
        <v>0.20588235294117599</v>
      </c>
      <c r="J18" s="9">
        <v>0.38235294117647101</v>
      </c>
      <c r="K18" s="9">
        <v>2.9411764705882401E-2</v>
      </c>
      <c r="L18" s="9">
        <v>0.34821428571428598</v>
      </c>
      <c r="M18" s="9">
        <v>0.91071428571428603</v>
      </c>
      <c r="N18" s="9">
        <v>0.38392857142857101</v>
      </c>
      <c r="O18" s="9">
        <v>0.44642857142857101</v>
      </c>
      <c r="P18" s="9">
        <v>2.6785714285714302E-2</v>
      </c>
      <c r="Q18" s="9">
        <v>0.13392857142857101</v>
      </c>
      <c r="R18" s="9">
        <v>6.25E-2</v>
      </c>
      <c r="S18" s="9">
        <v>8.9285714285714298E-3</v>
      </c>
      <c r="T18" s="9">
        <v>0</v>
      </c>
      <c r="U18" s="9">
        <v>0</v>
      </c>
      <c r="V18" s="9">
        <v>2.6785714285714302E-2</v>
      </c>
      <c r="W18" s="9">
        <v>0</v>
      </c>
      <c r="X18" s="9">
        <v>1.7857142857142901E-2</v>
      </c>
      <c r="Y18" s="9">
        <v>4.4642857142857102E-2</v>
      </c>
      <c r="Z18" s="9">
        <v>0</v>
      </c>
      <c r="AA18" s="9">
        <v>0</v>
      </c>
      <c r="AB18" s="9">
        <v>0</v>
      </c>
      <c r="AC18" s="9">
        <v>8.9285714285714298E-3</v>
      </c>
      <c r="AD18" s="9">
        <v>2.6785714285714302E-2</v>
      </c>
      <c r="AE18" s="9">
        <v>0</v>
      </c>
      <c r="AF18" s="9">
        <v>0</v>
      </c>
      <c r="AG18" s="7">
        <v>0</v>
      </c>
      <c r="AH18" s="9">
        <v>9.5238095238095195E-3</v>
      </c>
      <c r="AI18" s="9">
        <v>0.75238095238095204</v>
      </c>
      <c r="AJ18" s="9">
        <v>0.40952380952381001</v>
      </c>
      <c r="AK18" s="9">
        <v>0.46666666666666701</v>
      </c>
      <c r="AL18" s="9">
        <v>5.7142857142857099E-2</v>
      </c>
      <c r="AM18" s="9">
        <v>3.8095238095238099E-2</v>
      </c>
      <c r="AN18" s="9">
        <v>0.34285714285714303</v>
      </c>
      <c r="AO18" s="9">
        <v>6.6666666666666693E-2</v>
      </c>
      <c r="AP18" s="9">
        <v>4.7619047619047603E-2</v>
      </c>
      <c r="AQ18" s="9">
        <v>1.9047619047619001E-2</v>
      </c>
      <c r="AR18" s="9">
        <v>0</v>
      </c>
      <c r="AS18" s="9">
        <v>0</v>
      </c>
      <c r="AT18" s="9">
        <v>0</v>
      </c>
    </row>
    <row r="19" spans="1:46" x14ac:dyDescent="0.35">
      <c r="A19" s="8" t="s">
        <v>279</v>
      </c>
      <c r="B19" s="8" t="s">
        <v>345</v>
      </c>
      <c r="C19">
        <v>136</v>
      </c>
      <c r="D19" s="1">
        <v>0.89705882352941202</v>
      </c>
      <c r="E19" s="9">
        <v>0.10294117647058799</v>
      </c>
      <c r="F19" s="9">
        <v>0</v>
      </c>
      <c r="G19" s="9">
        <v>0</v>
      </c>
      <c r="H19" s="9">
        <v>7.1428571428571397E-2</v>
      </c>
      <c r="I19" s="9">
        <v>0.28571428571428598</v>
      </c>
      <c r="J19" s="9">
        <v>0.64285714285714302</v>
      </c>
      <c r="K19" s="9">
        <v>0</v>
      </c>
      <c r="L19" s="9">
        <v>0.49264705882352899</v>
      </c>
      <c r="M19" s="9">
        <v>0.94852941176470595</v>
      </c>
      <c r="N19" s="9">
        <v>0.26470588235294101</v>
      </c>
      <c r="O19" s="9">
        <v>0.308823529411765</v>
      </c>
      <c r="P19" s="9">
        <v>5.1470588235294101E-2</v>
      </c>
      <c r="Q19" s="9">
        <v>0.13235294117647101</v>
      </c>
      <c r="R19" s="9">
        <v>0.11764705882352899</v>
      </c>
      <c r="S19" s="9">
        <v>4.4117647058823498E-2</v>
      </c>
      <c r="T19" s="9">
        <v>7.3529411764705899E-3</v>
      </c>
      <c r="U19" s="9">
        <v>0</v>
      </c>
      <c r="V19" s="9">
        <v>1.4705882352941201E-2</v>
      </c>
      <c r="W19" s="9">
        <v>0</v>
      </c>
      <c r="X19" s="9">
        <v>1.4705882352941201E-2</v>
      </c>
      <c r="Y19" s="9">
        <v>0</v>
      </c>
      <c r="Z19" s="9">
        <v>0</v>
      </c>
      <c r="AA19" s="9">
        <v>0</v>
      </c>
      <c r="AB19" s="9">
        <v>0</v>
      </c>
      <c r="AC19" s="9">
        <v>0</v>
      </c>
      <c r="AD19" s="9">
        <v>0</v>
      </c>
      <c r="AE19" s="9">
        <v>0</v>
      </c>
      <c r="AF19" s="9">
        <v>0</v>
      </c>
      <c r="AG19" s="7">
        <v>0</v>
      </c>
      <c r="AH19" s="9">
        <v>2.2058823529411801E-2</v>
      </c>
      <c r="AI19" s="9">
        <v>0.72794117647058798</v>
      </c>
      <c r="AJ19" s="9">
        <v>0.13235294117647101</v>
      </c>
      <c r="AK19" s="9">
        <v>0.14705882352941199</v>
      </c>
      <c r="AL19" s="9">
        <v>2.2058823529411801E-2</v>
      </c>
      <c r="AM19" s="9">
        <v>0</v>
      </c>
      <c r="AN19" s="9">
        <v>0.66176470588235303</v>
      </c>
      <c r="AO19" s="9">
        <v>8.0882352941176502E-2</v>
      </c>
      <c r="AP19" s="9">
        <v>0.20588235294117599</v>
      </c>
      <c r="AQ19" s="9">
        <v>5.8823529411764698E-2</v>
      </c>
      <c r="AR19" s="9">
        <v>0</v>
      </c>
      <c r="AS19" s="9">
        <v>0</v>
      </c>
      <c r="AT19" s="9">
        <v>0</v>
      </c>
    </row>
    <row r="20" spans="1:46" x14ac:dyDescent="0.35">
      <c r="A20" s="8" t="s">
        <v>279</v>
      </c>
      <c r="B20" s="8" t="s">
        <v>339</v>
      </c>
      <c r="C20">
        <v>127</v>
      </c>
      <c r="D20" s="1">
        <v>0.77165354330708702</v>
      </c>
      <c r="E20" s="9">
        <v>0.22834645669291301</v>
      </c>
      <c r="F20" s="9">
        <v>0</v>
      </c>
      <c r="G20" s="9">
        <v>0.13793103448275901</v>
      </c>
      <c r="H20" s="9">
        <v>0.48275862068965503</v>
      </c>
      <c r="I20" s="9">
        <v>0.10344827586206901</v>
      </c>
      <c r="J20" s="9">
        <v>0.20689655172413801</v>
      </c>
      <c r="K20" s="9">
        <v>6.8965517241379296E-2</v>
      </c>
      <c r="L20" s="9">
        <v>0.36220472440944901</v>
      </c>
      <c r="M20" s="9">
        <v>0.88188976377952799</v>
      </c>
      <c r="N20" s="9">
        <v>0.102362204724409</v>
      </c>
      <c r="O20" s="9">
        <v>0.40157480314960597</v>
      </c>
      <c r="P20" s="9">
        <v>2.3622047244094498E-2</v>
      </c>
      <c r="Q20" s="9">
        <v>0.267716535433071</v>
      </c>
      <c r="R20" s="9">
        <v>0.14960629921259799</v>
      </c>
      <c r="S20" s="9">
        <v>4.7244094488188997E-2</v>
      </c>
      <c r="T20" s="9">
        <v>4.7244094488188997E-2</v>
      </c>
      <c r="U20" s="9">
        <v>0</v>
      </c>
      <c r="V20" s="9">
        <v>3.1496062992125998E-2</v>
      </c>
      <c r="W20" s="9">
        <v>0</v>
      </c>
      <c r="X20" s="9">
        <v>0</v>
      </c>
      <c r="Y20" s="9">
        <v>0.110236220472441</v>
      </c>
      <c r="Z20" s="9">
        <v>7.8740157480314994E-3</v>
      </c>
      <c r="AA20" s="9">
        <v>0</v>
      </c>
      <c r="AB20" s="9">
        <v>0</v>
      </c>
      <c r="AC20" s="9">
        <v>7.8740157480314994E-3</v>
      </c>
      <c r="AD20" s="9">
        <v>1.5748031496062999E-2</v>
      </c>
      <c r="AE20" s="9">
        <v>0</v>
      </c>
      <c r="AF20" s="9">
        <v>0</v>
      </c>
      <c r="AG20" s="7">
        <v>0</v>
      </c>
      <c r="AH20" s="9">
        <v>1.6E-2</v>
      </c>
      <c r="AI20" s="9">
        <v>0.63200000000000001</v>
      </c>
      <c r="AJ20" s="9">
        <v>0.08</v>
      </c>
      <c r="AK20" s="9">
        <v>0.248</v>
      </c>
      <c r="AL20" s="9">
        <v>8.7999999999999995E-2</v>
      </c>
      <c r="AM20" s="9">
        <v>0.04</v>
      </c>
      <c r="AN20" s="9">
        <v>0.52800000000000002</v>
      </c>
      <c r="AO20" s="9">
        <v>0.16800000000000001</v>
      </c>
      <c r="AP20" s="9">
        <v>0.112</v>
      </c>
      <c r="AQ20" s="9">
        <v>0.128</v>
      </c>
      <c r="AR20" s="9">
        <v>0</v>
      </c>
      <c r="AS20" s="9">
        <v>0</v>
      </c>
      <c r="AT20" s="9">
        <v>0</v>
      </c>
    </row>
    <row r="21" spans="1:46" x14ac:dyDescent="0.35">
      <c r="A21" s="8" t="s">
        <v>279</v>
      </c>
      <c r="B21" s="8" t="s">
        <v>340</v>
      </c>
      <c r="C21">
        <v>128</v>
      </c>
      <c r="D21" s="1">
        <v>0.6640625</v>
      </c>
      <c r="E21" s="9">
        <v>0.3359375</v>
      </c>
      <c r="F21" s="9">
        <v>0</v>
      </c>
      <c r="G21" s="9">
        <v>2.32558139534884E-2</v>
      </c>
      <c r="H21" s="9">
        <v>0.209302325581395</v>
      </c>
      <c r="I21" s="9">
        <v>0.39534883720930197</v>
      </c>
      <c r="J21" s="9">
        <v>0.32558139534883701</v>
      </c>
      <c r="K21" s="9">
        <v>4.6511627906976702E-2</v>
      </c>
      <c r="L21" s="9">
        <v>0.6953125</v>
      </c>
      <c r="M21" s="9">
        <v>0.9765625</v>
      </c>
      <c r="N21" s="9">
        <v>7.03125E-2</v>
      </c>
      <c r="O21" s="9">
        <v>0.109375</v>
      </c>
      <c r="P21" s="9">
        <v>1.5625E-2</v>
      </c>
      <c r="Q21" s="9">
        <v>0.296875</v>
      </c>
      <c r="R21" s="9">
        <v>0.3046875</v>
      </c>
      <c r="S21" s="9">
        <v>4.6875E-2</v>
      </c>
      <c r="T21" s="9">
        <v>0.15625</v>
      </c>
      <c r="U21" s="9">
        <v>1.5625E-2</v>
      </c>
      <c r="V21" s="9">
        <v>3.90625E-2</v>
      </c>
      <c r="W21" s="9">
        <v>0</v>
      </c>
      <c r="X21" s="9">
        <v>7.8125E-3</v>
      </c>
      <c r="Y21" s="9">
        <v>5.46875E-2</v>
      </c>
      <c r="Z21" s="9">
        <v>0</v>
      </c>
      <c r="AA21" s="9">
        <v>0</v>
      </c>
      <c r="AB21" s="9">
        <v>0</v>
      </c>
      <c r="AC21" s="9">
        <v>0</v>
      </c>
      <c r="AD21" s="9">
        <v>0</v>
      </c>
      <c r="AE21" s="9">
        <v>0</v>
      </c>
      <c r="AF21" s="9">
        <v>0</v>
      </c>
      <c r="AG21" s="7">
        <v>0</v>
      </c>
      <c r="AH21" s="9">
        <v>0</v>
      </c>
      <c r="AI21" s="9">
        <v>0.7578125</v>
      </c>
      <c r="AJ21" s="9">
        <v>5.46875E-2</v>
      </c>
      <c r="AK21" s="9">
        <v>0.1015625</v>
      </c>
      <c r="AL21" s="9">
        <v>1.5625E-2</v>
      </c>
      <c r="AM21" s="9">
        <v>2.34375E-2</v>
      </c>
      <c r="AN21" s="9">
        <v>0.6171875</v>
      </c>
      <c r="AO21" s="9">
        <v>0.3828125</v>
      </c>
      <c r="AP21" s="9">
        <v>5.46875E-2</v>
      </c>
      <c r="AQ21" s="9">
        <v>9.375E-2</v>
      </c>
      <c r="AR21" s="9">
        <v>0</v>
      </c>
      <c r="AS21" s="9">
        <v>1.5625E-2</v>
      </c>
      <c r="AT21" s="9">
        <v>0</v>
      </c>
    </row>
    <row r="22" spans="1:46" x14ac:dyDescent="0.35">
      <c r="A22" s="8" t="s">
        <v>279</v>
      </c>
      <c r="B22" s="8" t="s">
        <v>341</v>
      </c>
      <c r="C22">
        <v>123</v>
      </c>
      <c r="D22" s="1">
        <v>0.92682926829268297</v>
      </c>
      <c r="E22" s="9">
        <v>7.3170731707317097E-2</v>
      </c>
      <c r="F22" s="9">
        <v>0</v>
      </c>
      <c r="G22" s="9">
        <v>0.22222222222222199</v>
      </c>
      <c r="H22" s="9">
        <v>0.11111111111111099</v>
      </c>
      <c r="I22" s="9">
        <v>0.22222222222222199</v>
      </c>
      <c r="J22" s="9">
        <v>0.44444444444444398</v>
      </c>
      <c r="K22" s="9">
        <v>0</v>
      </c>
      <c r="L22" s="9">
        <v>0.105691056910569</v>
      </c>
      <c r="M22" s="9">
        <v>0.82113821138211396</v>
      </c>
      <c r="N22" s="9">
        <v>9.7560975609756101E-2</v>
      </c>
      <c r="O22" s="9">
        <v>0.47154471544715398</v>
      </c>
      <c r="P22" s="9">
        <v>9.7560975609756101E-2</v>
      </c>
      <c r="Q22" s="9">
        <v>0.32520325203251998</v>
      </c>
      <c r="R22" s="9">
        <v>8.1300813008130093E-2</v>
      </c>
      <c r="S22" s="9">
        <v>4.8780487804878002E-2</v>
      </c>
      <c r="T22" s="9">
        <v>0.138211382113821</v>
      </c>
      <c r="U22" s="9">
        <v>8.1300813008130107E-3</v>
      </c>
      <c r="V22" s="9">
        <v>0.13008130081300801</v>
      </c>
      <c r="W22" s="9">
        <v>0</v>
      </c>
      <c r="X22" s="9">
        <v>5.6910569105690999E-2</v>
      </c>
      <c r="Y22" s="9">
        <v>2.4390243902439001E-2</v>
      </c>
      <c r="Z22" s="9">
        <v>8.1300813008130107E-3</v>
      </c>
      <c r="AA22" s="9">
        <v>0</v>
      </c>
      <c r="AB22" s="9">
        <v>0</v>
      </c>
      <c r="AC22" s="9">
        <v>8.1300813008130107E-3</v>
      </c>
      <c r="AD22" s="9">
        <v>5.6910569105690999E-2</v>
      </c>
      <c r="AE22" s="9">
        <v>0</v>
      </c>
      <c r="AF22" s="9">
        <v>0</v>
      </c>
      <c r="AG22" s="7">
        <v>0</v>
      </c>
      <c r="AH22" s="9">
        <v>2.6315789473684199E-2</v>
      </c>
      <c r="AI22" s="9">
        <v>0.45614035087719301</v>
      </c>
      <c r="AJ22" s="9">
        <v>0.105263157894737</v>
      </c>
      <c r="AK22" s="9">
        <v>0.41228070175438603</v>
      </c>
      <c r="AL22" s="9">
        <v>0.140350877192982</v>
      </c>
      <c r="AM22" s="9">
        <v>0.25438596491228099</v>
      </c>
      <c r="AN22" s="9">
        <v>0.30701754385964902</v>
      </c>
      <c r="AO22" s="9">
        <v>4.3859649122807001E-2</v>
      </c>
      <c r="AP22" s="9">
        <v>6.14035087719298E-2</v>
      </c>
      <c r="AQ22" s="9">
        <v>2.6315789473684199E-2</v>
      </c>
      <c r="AR22" s="9">
        <v>0</v>
      </c>
      <c r="AS22" s="9">
        <v>0</v>
      </c>
      <c r="AT22" s="9">
        <v>0</v>
      </c>
    </row>
    <row r="23" spans="1:46" x14ac:dyDescent="0.35">
      <c r="A23" s="8" t="s">
        <v>279</v>
      </c>
      <c r="B23" s="8" t="s">
        <v>342</v>
      </c>
      <c r="C23">
        <v>118</v>
      </c>
      <c r="D23" s="1">
        <v>0.91525423728813604</v>
      </c>
      <c r="E23" s="9">
        <v>7.6271186440677999E-2</v>
      </c>
      <c r="F23" s="9">
        <v>8.4745762711864406E-3</v>
      </c>
      <c r="G23" s="9">
        <v>0.33333333333333298</v>
      </c>
      <c r="H23" s="9">
        <v>0</v>
      </c>
      <c r="I23" s="9">
        <v>0.22222222222222199</v>
      </c>
      <c r="J23" s="9">
        <v>0.44444444444444398</v>
      </c>
      <c r="K23" s="9">
        <v>0</v>
      </c>
      <c r="L23" s="9">
        <v>0.29661016949152502</v>
      </c>
      <c r="M23" s="9">
        <v>0.90677966101694896</v>
      </c>
      <c r="N23" s="9">
        <v>9.3220338983050793E-2</v>
      </c>
      <c r="O23" s="9">
        <v>0.37288135593220301</v>
      </c>
      <c r="P23" s="9">
        <v>7.6271186440677999E-2</v>
      </c>
      <c r="Q23" s="9">
        <v>0.12711864406779699</v>
      </c>
      <c r="R23" s="9">
        <v>0.29661016949152502</v>
      </c>
      <c r="S23" s="9">
        <v>4.2372881355932202E-2</v>
      </c>
      <c r="T23" s="9">
        <v>5.0847457627118599E-2</v>
      </c>
      <c r="U23" s="9">
        <v>0</v>
      </c>
      <c r="V23" s="9">
        <v>8.4745762711864403E-2</v>
      </c>
      <c r="W23" s="9">
        <v>0</v>
      </c>
      <c r="X23" s="9">
        <v>0</v>
      </c>
      <c r="Y23" s="9">
        <v>0</v>
      </c>
      <c r="Z23" s="9">
        <v>0</v>
      </c>
      <c r="AA23" s="9">
        <v>0</v>
      </c>
      <c r="AB23" s="9">
        <v>0</v>
      </c>
      <c r="AC23" s="9">
        <v>0</v>
      </c>
      <c r="AD23" s="9">
        <v>7.6271186440677999E-2</v>
      </c>
      <c r="AE23" s="9">
        <v>0</v>
      </c>
      <c r="AF23" s="9">
        <v>0</v>
      </c>
      <c r="AG23" s="7">
        <v>0</v>
      </c>
      <c r="AH23" s="9">
        <v>3.06122448979592E-2</v>
      </c>
      <c r="AI23" s="9">
        <v>0.69387755102040805</v>
      </c>
      <c r="AJ23" s="9">
        <v>0.183673469387755</v>
      </c>
      <c r="AK23" s="9">
        <v>0.25510204081632698</v>
      </c>
      <c r="AL23" s="9">
        <v>0.122448979591837</v>
      </c>
      <c r="AM23" s="9">
        <v>0.11224489795918401</v>
      </c>
      <c r="AN23" s="9">
        <v>0.43877551020408201</v>
      </c>
      <c r="AO23" s="9">
        <v>2.04081632653061E-2</v>
      </c>
      <c r="AP23" s="9">
        <v>5.10204081632653E-2</v>
      </c>
      <c r="AQ23" s="9">
        <v>9.18367346938775E-2</v>
      </c>
      <c r="AR23" s="9">
        <v>0</v>
      </c>
      <c r="AS23" s="9">
        <v>0</v>
      </c>
      <c r="AT23" s="9">
        <v>0</v>
      </c>
    </row>
    <row r="24" spans="1:46" x14ac:dyDescent="0.35">
      <c r="A24" s="8" t="s">
        <v>281</v>
      </c>
      <c r="B24" s="8" t="s">
        <v>0</v>
      </c>
      <c r="C24">
        <v>401</v>
      </c>
      <c r="D24" s="1">
        <v>0.81635019418350496</v>
      </c>
      <c r="E24" s="9">
        <v>0.183463330937126</v>
      </c>
      <c r="F24" s="9">
        <v>1.8647487936857099E-4</v>
      </c>
      <c r="G24" s="9">
        <v>0.48935101789239199</v>
      </c>
      <c r="H24" s="9">
        <v>0.117763887025732</v>
      </c>
      <c r="I24" s="9">
        <v>0.19288509508187601</v>
      </c>
      <c r="J24" s="9">
        <v>0.2</v>
      </c>
      <c r="K24" s="9">
        <v>0</v>
      </c>
      <c r="L24" s="9">
        <v>0.263926131718346</v>
      </c>
      <c r="M24" s="9">
        <v>0.470859566427002</v>
      </c>
      <c r="N24" s="9">
        <v>2.99881475397933E-2</v>
      </c>
      <c r="O24" s="9">
        <v>0.42614848042672798</v>
      </c>
      <c r="P24" s="9">
        <v>7.0774684063690503E-3</v>
      </c>
      <c r="Q24" s="9">
        <v>0.32593649645171302</v>
      </c>
      <c r="R24" s="9">
        <v>0.119401742530704</v>
      </c>
      <c r="S24" s="9">
        <v>2.36565786508986E-2</v>
      </c>
      <c r="T24" s="9">
        <v>7.8233679238433294E-3</v>
      </c>
      <c r="U24" s="9">
        <v>1.43414116921067E-2</v>
      </c>
      <c r="V24" s="9">
        <v>2.3843053530267101E-2</v>
      </c>
      <c r="W24" s="9">
        <v>0</v>
      </c>
      <c r="X24" s="9">
        <v>0.12571615740032599</v>
      </c>
      <c r="Y24" s="9">
        <v>0.13000507962580299</v>
      </c>
      <c r="Z24" s="9">
        <v>7.0774684063690503E-3</v>
      </c>
      <c r="AA24" s="9">
        <v>1.8647487936857099E-4</v>
      </c>
      <c r="AB24" s="9">
        <v>6.8909935270004804E-3</v>
      </c>
      <c r="AC24" s="9">
        <v>1.43414116921067E-2</v>
      </c>
      <c r="AD24" s="9">
        <v>0.104483752181219</v>
      </c>
      <c r="AE24" s="9">
        <v>1.8647487936857099E-4</v>
      </c>
      <c r="AF24" s="9">
        <v>7.4504181651061903E-3</v>
      </c>
      <c r="AG24" s="7">
        <v>1.3781987054001001E-2</v>
      </c>
      <c r="AH24" s="9">
        <v>8.0951609323171997E-3</v>
      </c>
      <c r="AI24" s="9">
        <v>0.58053484221465801</v>
      </c>
      <c r="AJ24" s="9">
        <v>3.45135309025476E-2</v>
      </c>
      <c r="AK24" s="9">
        <v>0.639963911739999</v>
      </c>
      <c r="AL24" s="9">
        <v>7.3922891977494201E-2</v>
      </c>
      <c r="AM24" s="9">
        <v>5.0917141484509897E-2</v>
      </c>
      <c r="AN24" s="9">
        <v>0.225821161561712</v>
      </c>
      <c r="AO24" s="9">
        <v>1.4930210212951299E-3</v>
      </c>
      <c r="AP24" s="9">
        <v>0.21623297960810001</v>
      </c>
      <c r="AQ24" s="9">
        <v>0.14145693276129401</v>
      </c>
      <c r="AR24" s="9">
        <v>4.2657743465575202E-4</v>
      </c>
      <c r="AS24" s="9">
        <v>7.88187221498933E-3</v>
      </c>
      <c r="AT24" s="9">
        <v>0</v>
      </c>
    </row>
    <row r="25" spans="1:46" x14ac:dyDescent="0.35">
      <c r="A25" s="8" t="s">
        <v>281</v>
      </c>
      <c r="B25" s="8" t="s">
        <v>1</v>
      </c>
      <c r="C25">
        <v>315</v>
      </c>
      <c r="D25" s="1">
        <v>0.81842860902677195</v>
      </c>
      <c r="E25" s="9">
        <v>0.15087947685016601</v>
      </c>
      <c r="F25" s="9">
        <v>3.0691914123062301E-2</v>
      </c>
      <c r="G25" s="9">
        <v>0.11529584844224899</v>
      </c>
      <c r="H25" s="9">
        <v>0.33539653370820599</v>
      </c>
      <c r="I25" s="9">
        <v>0.44177509065349602</v>
      </c>
      <c r="J25" s="9">
        <v>5.8224909346504096E-3</v>
      </c>
      <c r="K25" s="9">
        <v>0.101710036261398</v>
      </c>
      <c r="L25" s="9">
        <v>0.29204012605888902</v>
      </c>
      <c r="M25" s="9">
        <v>0.66982845223218102</v>
      </c>
      <c r="N25" s="9">
        <v>0.17583348276632199</v>
      </c>
      <c r="O25" s="9">
        <v>0.58173760042128497</v>
      </c>
      <c r="P25" s="9">
        <v>7.9658099928272205E-3</v>
      </c>
      <c r="Q25" s="9">
        <v>3.9243387040012803E-2</v>
      </c>
      <c r="R25" s="9">
        <v>0.24945687190187199</v>
      </c>
      <c r="S25" s="9">
        <v>1.03084616893202E-2</v>
      </c>
      <c r="T25" s="9">
        <v>9.1371358410737308E-3</v>
      </c>
      <c r="U25" s="9">
        <v>2.3604598516420001E-2</v>
      </c>
      <c r="V25" s="9">
        <v>4.1878870198567501E-2</v>
      </c>
      <c r="W25" s="9">
        <v>5.8566292412325798E-4</v>
      </c>
      <c r="X25" s="9">
        <v>3.1277577047185597E-2</v>
      </c>
      <c r="Y25" s="9">
        <v>9.2368573831248704E-2</v>
      </c>
      <c r="Z25" s="9">
        <v>1.6224451447716101E-2</v>
      </c>
      <c r="AA25" s="9">
        <v>2.4190261440543301E-2</v>
      </c>
      <c r="AB25" s="9">
        <v>0</v>
      </c>
      <c r="AC25" s="9">
        <v>3.5084386053986803E-2</v>
      </c>
      <c r="AD25" s="9">
        <v>7.6729785307655899E-3</v>
      </c>
      <c r="AE25" s="9">
        <v>0</v>
      </c>
      <c r="AF25" s="9">
        <v>1.5345957061531201E-2</v>
      </c>
      <c r="AG25" s="7">
        <v>0</v>
      </c>
      <c r="AH25" s="9">
        <v>7.0683874327447799E-2</v>
      </c>
      <c r="AI25" s="9">
        <v>0.68746962043619597</v>
      </c>
      <c r="AJ25" s="9">
        <v>9.8141668113206695E-2</v>
      </c>
      <c r="AK25" s="9">
        <v>0.172422313834448</v>
      </c>
      <c r="AL25" s="9">
        <v>4.8021775733413603E-2</v>
      </c>
      <c r="AM25" s="9">
        <v>0.28051586240819498</v>
      </c>
      <c r="AN25" s="9">
        <v>0.35797203031853098</v>
      </c>
      <c r="AO25" s="9">
        <v>2.6858331886793301E-2</v>
      </c>
      <c r="AP25" s="9">
        <v>0.18723064861432101</v>
      </c>
      <c r="AQ25" s="9">
        <v>7.1222577098805098E-2</v>
      </c>
      <c r="AR25" s="9">
        <v>0</v>
      </c>
      <c r="AS25" s="9">
        <v>7.8537638141608704E-3</v>
      </c>
      <c r="AT25" s="9">
        <v>0</v>
      </c>
    </row>
    <row r="26" spans="1:46" x14ac:dyDescent="0.35">
      <c r="A26" s="8" t="s">
        <v>281</v>
      </c>
      <c r="B26" s="8" t="s">
        <v>2</v>
      </c>
      <c r="C26">
        <v>246</v>
      </c>
      <c r="D26" s="1">
        <v>0.47218171431536199</v>
      </c>
      <c r="E26" s="9">
        <v>0.52781828568463796</v>
      </c>
      <c r="F26" s="9">
        <v>0</v>
      </c>
      <c r="G26" s="9">
        <v>0.32580928429398998</v>
      </c>
      <c r="H26" s="9">
        <v>4.3328611701886302E-2</v>
      </c>
      <c r="I26" s="9">
        <v>0.26821849628285799</v>
      </c>
      <c r="J26" s="9">
        <v>0.36264360772126603</v>
      </c>
      <c r="K26" s="9">
        <v>0</v>
      </c>
      <c r="L26" s="9">
        <v>0.18561265641765701</v>
      </c>
      <c r="M26" s="9">
        <v>0.94439675757768604</v>
      </c>
      <c r="N26" s="9">
        <v>0.11735653486337499</v>
      </c>
      <c r="O26" s="9">
        <v>0.26069105723267</v>
      </c>
      <c r="P26" s="9">
        <v>0.12248157654566399</v>
      </c>
      <c r="Q26" s="9">
        <v>0.27907454939498899</v>
      </c>
      <c r="R26" s="9">
        <v>0.39201160076502101</v>
      </c>
      <c r="S26" s="9">
        <v>3.5136404640117899E-2</v>
      </c>
      <c r="T26" s="9">
        <v>7.4372842626067304E-2</v>
      </c>
      <c r="U26" s="9">
        <v>0</v>
      </c>
      <c r="V26" s="9">
        <v>4.87809631615818E-2</v>
      </c>
      <c r="W26" s="9">
        <v>0</v>
      </c>
      <c r="X26" s="9">
        <v>1.46695668579219E-2</v>
      </c>
      <c r="Y26" s="9">
        <v>5.0830979834497601E-2</v>
      </c>
      <c r="Z26" s="9">
        <v>7.8472875971898805E-3</v>
      </c>
      <c r="AA26" s="9">
        <v>6.8222792607319904E-3</v>
      </c>
      <c r="AB26" s="9">
        <v>0</v>
      </c>
      <c r="AC26" s="9">
        <v>0</v>
      </c>
      <c r="AD26" s="9">
        <v>0</v>
      </c>
      <c r="AE26" s="9">
        <v>0</v>
      </c>
      <c r="AF26" s="9">
        <v>0</v>
      </c>
      <c r="AG26" s="7">
        <v>0</v>
      </c>
      <c r="AH26" s="9">
        <v>2.8508619140500201E-2</v>
      </c>
      <c r="AI26" s="9">
        <v>0.73861738379606701</v>
      </c>
      <c r="AJ26" s="9">
        <v>0.18069536061010999</v>
      </c>
      <c r="AK26" s="9">
        <v>9.0686103745264895E-2</v>
      </c>
      <c r="AL26" s="9">
        <v>4.1570057197954202E-2</v>
      </c>
      <c r="AM26" s="9">
        <v>4.6730303521718503E-2</v>
      </c>
      <c r="AN26" s="9">
        <v>0.69733541320595205</v>
      </c>
      <c r="AO26" s="9">
        <v>0.231198658806507</v>
      </c>
      <c r="AP26" s="9">
        <v>6.8014577808948706E-2</v>
      </c>
      <c r="AQ26" s="9">
        <v>0.10819738335781701</v>
      </c>
      <c r="AR26" s="9">
        <v>0</v>
      </c>
      <c r="AS26" s="9">
        <v>0</v>
      </c>
      <c r="AT26" s="9">
        <v>0</v>
      </c>
    </row>
    <row r="27" spans="1:46" x14ac:dyDescent="0.35">
      <c r="A27" s="8" t="s">
        <v>281</v>
      </c>
      <c r="B27" s="8" t="s">
        <v>3</v>
      </c>
      <c r="C27">
        <v>274</v>
      </c>
      <c r="D27" s="1">
        <v>0.67185870076107701</v>
      </c>
      <c r="E27" s="9">
        <v>0.32814129923892299</v>
      </c>
      <c r="F27" s="9">
        <v>0</v>
      </c>
      <c r="G27" s="9">
        <v>2.3699406457350702E-2</v>
      </c>
      <c r="H27" s="9">
        <v>0.395481036869817</v>
      </c>
      <c r="I27" s="9">
        <v>0.28864960934399903</v>
      </c>
      <c r="J27" s="9">
        <v>0.292169947328833</v>
      </c>
      <c r="K27" s="9">
        <v>0</v>
      </c>
      <c r="L27" s="9">
        <v>0.34432150462607097</v>
      </c>
      <c r="M27" s="9">
        <v>0.96634100609380003</v>
      </c>
      <c r="N27" s="9">
        <v>0.13425091953143201</v>
      </c>
      <c r="O27" s="9">
        <v>0.53532003890045499</v>
      </c>
      <c r="P27" s="9">
        <v>2.2439329270799901E-2</v>
      </c>
      <c r="Q27" s="9">
        <v>0.108753735744706</v>
      </c>
      <c r="R27" s="9">
        <v>0.13206140359200799</v>
      </c>
      <c r="S27" s="9">
        <v>3.7222725136277099E-2</v>
      </c>
      <c r="T27" s="9">
        <v>1.5553508052212801E-2</v>
      </c>
      <c r="U27" s="9">
        <v>5.6098323176999804E-3</v>
      </c>
      <c r="V27" s="9">
        <v>3.3273937812832E-2</v>
      </c>
      <c r="W27" s="9">
        <v>5.6098323176999804E-3</v>
      </c>
      <c r="X27" s="9">
        <v>7.2157707943364097E-2</v>
      </c>
      <c r="Y27" s="9">
        <v>3.1107016104425601E-2</v>
      </c>
      <c r="Z27" s="9">
        <v>0</v>
      </c>
      <c r="AA27" s="9">
        <v>0</v>
      </c>
      <c r="AB27" s="9">
        <v>0</v>
      </c>
      <c r="AC27" s="9">
        <v>1.3386586343806401E-2</v>
      </c>
      <c r="AD27" s="9">
        <v>0</v>
      </c>
      <c r="AE27" s="9">
        <v>4.3338434168128598E-3</v>
      </c>
      <c r="AF27" s="9">
        <v>0</v>
      </c>
      <c r="AG27" s="7">
        <v>0</v>
      </c>
      <c r="AH27" s="9">
        <v>0</v>
      </c>
      <c r="AI27" s="9">
        <v>0.71896617916382799</v>
      </c>
      <c r="AJ27" s="9">
        <v>0.29512616017557203</v>
      </c>
      <c r="AK27" s="9">
        <v>0.46333037951286399</v>
      </c>
      <c r="AL27" s="9">
        <v>0.16294996764199399</v>
      </c>
      <c r="AM27" s="9">
        <v>0.29512616017557203</v>
      </c>
      <c r="AN27" s="9">
        <v>0.78487202208875395</v>
      </c>
      <c r="AO27" s="9">
        <v>0.23321410327501699</v>
      </c>
      <c r="AP27" s="9">
        <v>0.19820353768641399</v>
      </c>
      <c r="AQ27" s="9">
        <v>0.13217619253357901</v>
      </c>
      <c r="AR27" s="9">
        <v>2.1791463540483699E-3</v>
      </c>
      <c r="AS27" s="9">
        <v>0</v>
      </c>
      <c r="AT27" s="9">
        <v>0</v>
      </c>
    </row>
    <row r="28" spans="1:46" x14ac:dyDescent="0.35">
      <c r="A28" s="8" t="s">
        <v>281</v>
      </c>
      <c r="B28" s="8" t="s">
        <v>4</v>
      </c>
      <c r="C28">
        <v>248</v>
      </c>
      <c r="D28" s="1">
        <v>0.727799058329617</v>
      </c>
      <c r="E28" s="9">
        <v>0.272200941670383</v>
      </c>
      <c r="F28" s="9">
        <v>0</v>
      </c>
      <c r="G28" s="9">
        <v>0.19370806785201899</v>
      </c>
      <c r="H28" s="9">
        <v>0.17025921829184701</v>
      </c>
      <c r="I28" s="9">
        <v>0.21060299409819699</v>
      </c>
      <c r="J28" s="9">
        <v>0.39775713863621998</v>
      </c>
      <c r="K28" s="9">
        <v>2.76725811217171E-2</v>
      </c>
      <c r="L28" s="9">
        <v>0.37079775141530003</v>
      </c>
      <c r="M28" s="9">
        <v>0.91662704764327896</v>
      </c>
      <c r="N28" s="9">
        <v>0.36528694701355202</v>
      </c>
      <c r="O28" s="9">
        <v>0.42491268774251401</v>
      </c>
      <c r="P28" s="9">
        <v>3.0645433878251301E-2</v>
      </c>
      <c r="Q28" s="9">
        <v>0.133682206348197</v>
      </c>
      <c r="R28" s="9">
        <v>7.1122777813114504E-2</v>
      </c>
      <c r="S28" s="9">
        <v>1.4430724890273101E-2</v>
      </c>
      <c r="T28" s="9">
        <v>1.14970370841527E-3</v>
      </c>
      <c r="U28" s="9">
        <v>0</v>
      </c>
      <c r="V28" s="9">
        <v>2.4896915336174899E-2</v>
      </c>
      <c r="W28" s="9">
        <v>0</v>
      </c>
      <c r="X28" s="9">
        <v>1.7364412696393501E-2</v>
      </c>
      <c r="Y28" s="9">
        <v>3.7662513198907302E-2</v>
      </c>
      <c r="Z28" s="9">
        <v>0</v>
      </c>
      <c r="AA28" s="9">
        <v>0</v>
      </c>
      <c r="AB28" s="9">
        <v>0</v>
      </c>
      <c r="AC28" s="9">
        <v>7.5325026397814604E-3</v>
      </c>
      <c r="AD28" s="9">
        <v>2.2597507919344399E-2</v>
      </c>
      <c r="AE28" s="9">
        <v>0</v>
      </c>
      <c r="AF28" s="9">
        <v>0</v>
      </c>
      <c r="AG28" s="7">
        <v>0</v>
      </c>
      <c r="AH28" s="9">
        <v>1.1592877423598699E-2</v>
      </c>
      <c r="AI28" s="9">
        <v>0.74834684792829098</v>
      </c>
      <c r="AJ28" s="9">
        <v>0.363773134957521</v>
      </c>
      <c r="AK28" s="9">
        <v>0.41391121474131598</v>
      </c>
      <c r="AL28" s="9">
        <v>5.13517788311567E-2</v>
      </c>
      <c r="AM28" s="9">
        <v>3.1807121126046403E-2</v>
      </c>
      <c r="AN28" s="9">
        <v>0.395497004397031</v>
      </c>
      <c r="AO28" s="9">
        <v>6.9013151491567296E-2</v>
      </c>
      <c r="AP28" s="9">
        <v>7.3742474733704405E-2</v>
      </c>
      <c r="AQ28" s="9">
        <v>2.56131529419222E-2</v>
      </c>
      <c r="AR28" s="9">
        <v>0</v>
      </c>
      <c r="AS28" s="9">
        <v>0</v>
      </c>
      <c r="AT28" s="9">
        <v>0</v>
      </c>
    </row>
    <row r="29" spans="1:46" x14ac:dyDescent="0.35">
      <c r="A29" s="8" t="s">
        <v>281</v>
      </c>
      <c r="B29" s="8" t="s">
        <v>5</v>
      </c>
      <c r="C29">
        <v>255</v>
      </c>
      <c r="D29" s="1">
        <v>0.73792825186309396</v>
      </c>
      <c r="E29" s="9">
        <v>0.26207174813690498</v>
      </c>
      <c r="F29" s="9">
        <v>0</v>
      </c>
      <c r="G29" s="9">
        <v>9.18536884290483E-2</v>
      </c>
      <c r="H29" s="9">
        <v>0.37288187240773002</v>
      </c>
      <c r="I29" s="9">
        <v>0.220736065816968</v>
      </c>
      <c r="J29" s="9">
        <v>0.25458499379371202</v>
      </c>
      <c r="K29" s="9">
        <v>5.99433795525409E-2</v>
      </c>
      <c r="L29" s="9">
        <v>0.46662007785096798</v>
      </c>
      <c r="M29" s="9">
        <v>0.91156570633659095</v>
      </c>
      <c r="N29" s="9">
        <v>9.2315962962076795E-2</v>
      </c>
      <c r="O29" s="9">
        <v>0.30998238785002802</v>
      </c>
      <c r="P29" s="9">
        <v>2.1115307456948101E-2</v>
      </c>
      <c r="Q29" s="9">
        <v>0.276856494349281</v>
      </c>
      <c r="R29" s="9">
        <v>0.19821776846948999</v>
      </c>
      <c r="S29" s="9">
        <v>4.7128398805705303E-2</v>
      </c>
      <c r="T29" s="9">
        <v>8.1412886048368494E-2</v>
      </c>
      <c r="U29" s="9">
        <v>4.8977838918090296E-3</v>
      </c>
      <c r="V29" s="9">
        <v>3.3867824483041403E-2</v>
      </c>
      <c r="W29" s="9">
        <v>0</v>
      </c>
      <c r="X29" s="9">
        <v>2.44889194590451E-3</v>
      </c>
      <c r="Y29" s="9">
        <v>9.2824020258647402E-2</v>
      </c>
      <c r="Z29" s="9">
        <v>5.4058411883796996E-3</v>
      </c>
      <c r="AA29" s="9">
        <v>0</v>
      </c>
      <c r="AB29" s="9">
        <v>0</v>
      </c>
      <c r="AC29" s="9">
        <v>5.4058411883796996E-3</v>
      </c>
      <c r="AD29" s="9">
        <v>1.0811682376759399E-2</v>
      </c>
      <c r="AE29" s="9">
        <v>0</v>
      </c>
      <c r="AF29" s="9">
        <v>0</v>
      </c>
      <c r="AG29" s="7">
        <v>0</v>
      </c>
      <c r="AH29" s="9">
        <v>1.0929852470090901E-2</v>
      </c>
      <c r="AI29" s="9">
        <v>0.67186799600666802</v>
      </c>
      <c r="AJ29" s="9">
        <v>7.1978868165573404E-2</v>
      </c>
      <c r="AK29" s="9">
        <v>0.20159626694305799</v>
      </c>
      <c r="AL29" s="9">
        <v>6.5065504532676594E-2</v>
      </c>
      <c r="AM29" s="9">
        <v>3.4751605095992497E-2</v>
      </c>
      <c r="AN29" s="9">
        <v>0.55626211142648596</v>
      </c>
      <c r="AO29" s="9">
        <v>0.23607069164178801</v>
      </c>
      <c r="AP29" s="9">
        <v>9.3838573105755205E-2</v>
      </c>
      <c r="AQ29" s="9">
        <v>0.117146715443788</v>
      </c>
      <c r="AR29" s="9">
        <v>0</v>
      </c>
      <c r="AS29" s="9">
        <v>4.9513159471768903E-3</v>
      </c>
      <c r="AT29" s="9">
        <v>0</v>
      </c>
    </row>
    <row r="30" spans="1:46" x14ac:dyDescent="0.35">
      <c r="A30" s="8" t="s">
        <v>281</v>
      </c>
      <c r="B30" s="8" t="s">
        <v>6</v>
      </c>
      <c r="C30">
        <v>241</v>
      </c>
      <c r="D30" s="1">
        <v>0.92625091177019503</v>
      </c>
      <c r="E30" s="9">
        <v>7.3325648632983395E-2</v>
      </c>
      <c r="F30" s="9">
        <v>4.2343959682135E-4</v>
      </c>
      <c r="G30" s="9">
        <v>0.227997003689766</v>
      </c>
      <c r="H30" s="9">
        <v>0.105336329643568</v>
      </c>
      <c r="I30" s="9">
        <v>0.22222222222222199</v>
      </c>
      <c r="J30" s="9">
        <v>0.44444444444444398</v>
      </c>
      <c r="K30" s="9">
        <v>0</v>
      </c>
      <c r="L30" s="9">
        <v>0.11523049693326801</v>
      </c>
      <c r="M30" s="9">
        <v>0.825417361128853</v>
      </c>
      <c r="N30" s="9">
        <v>9.7344091913823205E-2</v>
      </c>
      <c r="O30" s="9">
        <v>0.46661491461261601</v>
      </c>
      <c r="P30" s="9">
        <v>9.6497212720180497E-2</v>
      </c>
      <c r="Q30" s="9">
        <v>0.315305781781615</v>
      </c>
      <c r="R30" s="9">
        <v>9.2058932846070904E-2</v>
      </c>
      <c r="S30" s="9">
        <v>4.8460326158500898E-2</v>
      </c>
      <c r="T30" s="9">
        <v>0.13384616740837799</v>
      </c>
      <c r="U30" s="9">
        <v>7.7238546957323602E-3</v>
      </c>
      <c r="V30" s="9">
        <v>0.12781607109993101</v>
      </c>
      <c r="W30" s="9">
        <v>0</v>
      </c>
      <c r="X30" s="9">
        <v>5.4066982870126498E-2</v>
      </c>
      <c r="Y30" s="9">
        <v>2.3171564087197099E-2</v>
      </c>
      <c r="Z30" s="9">
        <v>7.7238546957323602E-3</v>
      </c>
      <c r="AA30" s="9">
        <v>0</v>
      </c>
      <c r="AB30" s="9">
        <v>0</v>
      </c>
      <c r="AC30" s="9">
        <v>7.7238546957323602E-3</v>
      </c>
      <c r="AD30" s="9">
        <v>5.7877939241518697E-2</v>
      </c>
      <c r="AE30" s="9">
        <v>0</v>
      </c>
      <c r="AF30" s="9">
        <v>0</v>
      </c>
      <c r="AG30" s="7">
        <v>0</v>
      </c>
      <c r="AH30" s="9">
        <v>2.6509159498516399E-2</v>
      </c>
      <c r="AI30" s="9">
        <v>0.46684015891790998</v>
      </c>
      <c r="AJ30" s="9">
        <v>0.10879216084792501</v>
      </c>
      <c r="AK30" s="9">
        <v>0.40520658167927298</v>
      </c>
      <c r="AL30" s="9">
        <v>0.139545168756181</v>
      </c>
      <c r="AM30" s="9">
        <v>0.24798863992408099</v>
      </c>
      <c r="AN30" s="9">
        <v>0.31294755795450402</v>
      </c>
      <c r="AO30" s="9">
        <v>4.2804171070597703E-2</v>
      </c>
      <c r="AP30" s="9">
        <v>6.0936197878585299E-2</v>
      </c>
      <c r="AQ30" s="9">
        <v>2.9264682352375799E-2</v>
      </c>
      <c r="AR30" s="9">
        <v>0</v>
      </c>
      <c r="AS30" s="9">
        <v>0</v>
      </c>
      <c r="AT30" s="9">
        <v>0</v>
      </c>
    </row>
    <row r="31" spans="1:46" x14ac:dyDescent="0.35">
      <c r="A31" s="8" t="s">
        <v>280</v>
      </c>
      <c r="B31" s="8" t="s">
        <v>7</v>
      </c>
      <c r="C31">
        <v>112</v>
      </c>
      <c r="D31" s="1">
        <v>0.95009157757104201</v>
      </c>
      <c r="E31" s="9">
        <v>4.9908422428958203E-2</v>
      </c>
      <c r="F31" s="9">
        <v>0</v>
      </c>
      <c r="G31" s="9">
        <v>7.6217341478152706E-2</v>
      </c>
      <c r="H31" s="9">
        <v>0</v>
      </c>
      <c r="I31" s="9">
        <v>0.77134797556554202</v>
      </c>
      <c r="J31" s="9">
        <v>0.152434682956305</v>
      </c>
      <c r="K31" s="9">
        <v>0</v>
      </c>
      <c r="L31" s="9">
        <v>0.22862073213282</v>
      </c>
      <c r="M31" s="9">
        <v>0.84220907030810899</v>
      </c>
      <c r="N31" s="9">
        <v>7.8895464845945507E-2</v>
      </c>
      <c r="O31" s="9">
        <v>0.51947732422972803</v>
      </c>
      <c r="P31" s="9">
        <v>8.2699352120849404E-2</v>
      </c>
      <c r="Q31" s="9">
        <v>1.33136054621633E-2</v>
      </c>
      <c r="R31" s="9">
        <v>0.13024794305714699</v>
      </c>
      <c r="S31" s="9">
        <v>0</v>
      </c>
      <c r="T31" s="9">
        <v>3.4692873329343003E-2</v>
      </c>
      <c r="U31" s="9">
        <v>0</v>
      </c>
      <c r="V31" s="9">
        <v>0</v>
      </c>
      <c r="W31" s="9">
        <v>0</v>
      </c>
      <c r="X31" s="9">
        <v>3.4692873329343003E-2</v>
      </c>
      <c r="Y31" s="9">
        <v>0</v>
      </c>
      <c r="Z31" s="9">
        <v>0</v>
      </c>
      <c r="AA31" s="9">
        <v>0</v>
      </c>
      <c r="AB31" s="9">
        <v>0</v>
      </c>
      <c r="AC31" s="9">
        <v>0</v>
      </c>
      <c r="AD31" s="9">
        <v>0.15588898605443899</v>
      </c>
      <c r="AE31" s="9">
        <v>0</v>
      </c>
      <c r="AF31" s="9">
        <v>0</v>
      </c>
      <c r="AG31" s="7">
        <v>0</v>
      </c>
      <c r="AH31" s="9">
        <v>9.9616861678051699E-2</v>
      </c>
      <c r="AI31" s="9">
        <v>0.82660499220178596</v>
      </c>
      <c r="AJ31" s="9">
        <v>0.17339500779821401</v>
      </c>
      <c r="AK31" s="9">
        <v>0.22698813052373501</v>
      </c>
      <c r="AL31" s="9">
        <v>0.117278757148363</v>
      </c>
      <c r="AM31" s="9">
        <v>5.3593122725520997E-2</v>
      </c>
      <c r="AN31" s="9">
        <v>0.43883749350148898</v>
      </c>
      <c r="AO31" s="9">
        <v>0</v>
      </c>
      <c r="AP31" s="9">
        <v>5.8639378574181299E-2</v>
      </c>
      <c r="AQ31" s="9">
        <v>1.7661895470310801E-2</v>
      </c>
      <c r="AR31" s="9">
        <v>0</v>
      </c>
      <c r="AS31" s="9">
        <v>0</v>
      </c>
      <c r="AT31" s="9">
        <v>0</v>
      </c>
    </row>
    <row r="32" spans="1:46" x14ac:dyDescent="0.35">
      <c r="A32" s="8" t="s">
        <v>280</v>
      </c>
      <c r="B32" s="8" t="s">
        <v>8</v>
      </c>
      <c r="C32">
        <v>184</v>
      </c>
      <c r="D32" s="1">
        <v>0.64487139292983298</v>
      </c>
      <c r="E32" s="9">
        <v>0.35512860707016702</v>
      </c>
      <c r="F32" s="9">
        <v>0</v>
      </c>
      <c r="G32" s="9">
        <v>6.0598986375929698E-2</v>
      </c>
      <c r="H32" s="9">
        <v>0.42187115321683</v>
      </c>
      <c r="I32" s="9">
        <v>0.23965653372497001</v>
      </c>
      <c r="J32" s="9">
        <v>0.25549113326363998</v>
      </c>
      <c r="K32" s="9">
        <v>2.2382193418630101E-2</v>
      </c>
      <c r="L32" s="9">
        <v>0.56426465457800201</v>
      </c>
      <c r="M32" s="9">
        <v>0.94421177665314704</v>
      </c>
      <c r="N32" s="9">
        <v>4.4541584791489897E-2</v>
      </c>
      <c r="O32" s="9">
        <v>0.125824520345858</v>
      </c>
      <c r="P32" s="9">
        <v>7.9485571719331606E-3</v>
      </c>
      <c r="Q32" s="9">
        <v>0.317711059104753</v>
      </c>
      <c r="R32" s="9">
        <v>0.225181484995022</v>
      </c>
      <c r="S32" s="9">
        <v>7.6484136622543594E-2</v>
      </c>
      <c r="T32" s="9">
        <v>0.123350959308285</v>
      </c>
      <c r="U32" s="9">
        <v>7.9485571719331606E-3</v>
      </c>
      <c r="V32" s="9">
        <v>2.86444704476236E-2</v>
      </c>
      <c r="W32" s="9">
        <v>0</v>
      </c>
      <c r="X32" s="9">
        <v>3.9742785859665803E-3</v>
      </c>
      <c r="Y32" s="9">
        <v>5.4139182655138098E-2</v>
      </c>
      <c r="Z32" s="9">
        <v>8.7730775177906808E-3</v>
      </c>
      <c r="AA32" s="9">
        <v>0</v>
      </c>
      <c r="AB32" s="9">
        <v>0</v>
      </c>
      <c r="AC32" s="9">
        <v>0</v>
      </c>
      <c r="AD32" s="9">
        <v>0</v>
      </c>
      <c r="AE32" s="9">
        <v>0</v>
      </c>
      <c r="AF32" s="9">
        <v>0</v>
      </c>
      <c r="AG32" s="7">
        <v>0</v>
      </c>
      <c r="AH32" s="9">
        <v>0</v>
      </c>
      <c r="AI32" s="9">
        <v>0.65747042589026905</v>
      </c>
      <c r="AJ32" s="9">
        <v>5.4139182655138098E-2</v>
      </c>
      <c r="AK32" s="9">
        <v>9.5531009206518899E-2</v>
      </c>
      <c r="AL32" s="9">
        <v>1.6721634689723801E-2</v>
      </c>
      <c r="AM32" s="9">
        <v>1.1922835757899699E-2</v>
      </c>
      <c r="AN32" s="9">
        <v>0.62102572141403301</v>
      </c>
      <c r="AO32" s="9">
        <v>0.37897427858596699</v>
      </c>
      <c r="AP32" s="9">
        <v>4.5366105137347401E-2</v>
      </c>
      <c r="AQ32" s="9">
        <v>7.4010575584970997E-2</v>
      </c>
      <c r="AR32" s="9">
        <v>0</v>
      </c>
      <c r="AS32" s="9">
        <v>7.9485571719331606E-3</v>
      </c>
      <c r="AT32" s="9">
        <v>0</v>
      </c>
    </row>
    <row r="33" spans="1:46" x14ac:dyDescent="0.35">
      <c r="A33" s="8" t="s">
        <v>280</v>
      </c>
      <c r="B33" s="8" t="s">
        <v>9</v>
      </c>
      <c r="C33">
        <v>89</v>
      </c>
      <c r="D33" s="1">
        <v>0.72328690744699997</v>
      </c>
      <c r="E33" s="9">
        <v>0.27671309255300103</v>
      </c>
      <c r="F33" s="9">
        <v>0</v>
      </c>
      <c r="G33" s="9">
        <v>0.31578947368421101</v>
      </c>
      <c r="H33" s="9">
        <v>0.105263157894737</v>
      </c>
      <c r="I33" s="9">
        <v>0.21052631578947401</v>
      </c>
      <c r="J33" s="9">
        <v>0.31578947368421101</v>
      </c>
      <c r="K33" s="9">
        <v>5.2631578947368397E-2</v>
      </c>
      <c r="L33" s="9">
        <v>0.49839026573336898</v>
      </c>
      <c r="M33" s="9">
        <v>0.93729878321667104</v>
      </c>
      <c r="N33" s="9">
        <v>0.41323009831324398</v>
      </c>
      <c r="O33" s="9">
        <v>0.39077114767644699</v>
      </c>
      <c r="P33" s="9">
        <v>1.9009675853907799E-2</v>
      </c>
      <c r="Q33" s="9">
        <v>0.13774336610441501</v>
      </c>
      <c r="R33" s="9">
        <v>2.3455504731341802E-2</v>
      </c>
      <c r="S33" s="9">
        <v>2.22291443871703E-3</v>
      </c>
      <c r="T33" s="9">
        <v>0</v>
      </c>
      <c r="U33" s="9">
        <v>0</v>
      </c>
      <c r="V33" s="9">
        <v>2.22291443871703E-3</v>
      </c>
      <c r="W33" s="9">
        <v>0</v>
      </c>
      <c r="X33" s="9">
        <v>0</v>
      </c>
      <c r="Y33" s="9">
        <v>5.82553879058949E-2</v>
      </c>
      <c r="Z33" s="9">
        <v>0</v>
      </c>
      <c r="AA33" s="9">
        <v>0</v>
      </c>
      <c r="AB33" s="9">
        <v>0</v>
      </c>
      <c r="AC33" s="9">
        <v>0</v>
      </c>
      <c r="AD33" s="9">
        <v>0</v>
      </c>
      <c r="AE33" s="9">
        <v>0</v>
      </c>
      <c r="AF33" s="9">
        <v>0</v>
      </c>
      <c r="AG33" s="7">
        <v>0</v>
      </c>
      <c r="AH33" s="9">
        <v>4.5115341707256404E-3</v>
      </c>
      <c r="AI33" s="9">
        <v>0.72394207723019699</v>
      </c>
      <c r="AJ33" s="9">
        <v>0.43186058228659302</v>
      </c>
      <c r="AK33" s="9">
        <v>0.36372116457318598</v>
      </c>
      <c r="AL33" s="9">
        <v>3.1813941771340698E-2</v>
      </c>
      <c r="AM33" s="9">
        <v>1.4779087342988899E-2</v>
      </c>
      <c r="AN33" s="9">
        <v>0.35096464173929898</v>
      </c>
      <c r="AO33" s="9">
        <v>8.8674524057933607E-2</v>
      </c>
      <c r="AP33" s="9">
        <v>2.6057922769803E-2</v>
      </c>
      <c r="AQ33" s="9">
        <v>0</v>
      </c>
      <c r="AR33" s="9">
        <v>0</v>
      </c>
      <c r="AS33" s="9">
        <v>0</v>
      </c>
      <c r="AT33" s="9">
        <v>0</v>
      </c>
    </row>
    <row r="34" spans="1:46" x14ac:dyDescent="0.35">
      <c r="A34" s="8" t="s">
        <v>280</v>
      </c>
      <c r="B34" s="8" t="s">
        <v>10</v>
      </c>
      <c r="C34">
        <v>8</v>
      </c>
      <c r="D34" s="1">
        <v>0.625</v>
      </c>
      <c r="E34" s="9">
        <v>0.375</v>
      </c>
      <c r="F34" s="9">
        <v>0</v>
      </c>
      <c r="G34" s="9">
        <v>0</v>
      </c>
      <c r="H34" s="9">
        <v>1</v>
      </c>
      <c r="I34" s="9">
        <v>0</v>
      </c>
      <c r="J34" s="9">
        <v>0</v>
      </c>
      <c r="K34" s="9">
        <v>0</v>
      </c>
      <c r="L34" s="9">
        <v>0.125</v>
      </c>
      <c r="M34" s="9">
        <v>0.875</v>
      </c>
      <c r="N34" s="9">
        <v>0</v>
      </c>
      <c r="O34" s="9">
        <v>0.375</v>
      </c>
      <c r="P34" s="9">
        <v>0</v>
      </c>
      <c r="Q34" s="9">
        <v>0.375</v>
      </c>
      <c r="R34" s="9">
        <v>0.125</v>
      </c>
      <c r="S34" s="9">
        <v>0.125</v>
      </c>
      <c r="T34" s="9">
        <v>0</v>
      </c>
      <c r="U34" s="9">
        <v>0</v>
      </c>
      <c r="V34" s="9">
        <v>0.125</v>
      </c>
      <c r="W34" s="9">
        <v>0</v>
      </c>
      <c r="X34" s="9">
        <v>0.125</v>
      </c>
      <c r="Y34" s="9">
        <v>0</v>
      </c>
      <c r="Z34" s="9">
        <v>0</v>
      </c>
      <c r="AA34" s="9">
        <v>0</v>
      </c>
      <c r="AB34" s="9">
        <v>0</v>
      </c>
      <c r="AC34" s="9">
        <v>0.125</v>
      </c>
      <c r="AD34" s="9">
        <v>0</v>
      </c>
      <c r="AE34" s="9">
        <v>0</v>
      </c>
      <c r="AF34" s="9">
        <v>0</v>
      </c>
      <c r="AG34" s="7">
        <v>0</v>
      </c>
      <c r="AH34" s="9">
        <v>0</v>
      </c>
      <c r="AI34" s="9">
        <v>1</v>
      </c>
      <c r="AJ34" s="9">
        <v>0.125</v>
      </c>
      <c r="AK34" s="9">
        <v>0.625</v>
      </c>
      <c r="AL34" s="9">
        <v>0.125</v>
      </c>
      <c r="AM34" s="9">
        <v>0.125</v>
      </c>
      <c r="AN34" s="9">
        <v>0.25</v>
      </c>
      <c r="AO34" s="9">
        <v>0</v>
      </c>
      <c r="AP34" s="9">
        <v>0.5</v>
      </c>
      <c r="AQ34" s="9">
        <v>0.125</v>
      </c>
      <c r="AR34" s="9">
        <v>0</v>
      </c>
      <c r="AS34" s="9">
        <v>0</v>
      </c>
      <c r="AT34" s="9">
        <v>0</v>
      </c>
    </row>
    <row r="35" spans="1:46" x14ac:dyDescent="0.35">
      <c r="A35" s="8" t="s">
        <v>280</v>
      </c>
      <c r="B35" s="8" t="s">
        <v>11</v>
      </c>
      <c r="C35">
        <v>16</v>
      </c>
      <c r="D35" s="1">
        <v>0.75</v>
      </c>
      <c r="E35" s="9">
        <v>0.24350337084901399</v>
      </c>
      <c r="F35" s="9">
        <v>6.4966291509863001E-3</v>
      </c>
      <c r="G35" s="9">
        <v>2.6679832514575699E-2</v>
      </c>
      <c r="H35" s="9">
        <v>0</v>
      </c>
      <c r="I35" s="9">
        <v>0</v>
      </c>
      <c r="J35" s="9">
        <v>0.97332016748542405</v>
      </c>
      <c r="K35" s="9">
        <v>0</v>
      </c>
      <c r="L35" s="9">
        <v>6.4966291509863001E-3</v>
      </c>
      <c r="M35" s="9">
        <v>1</v>
      </c>
      <c r="N35" s="9">
        <v>0.13149662915098601</v>
      </c>
      <c r="O35" s="9">
        <v>0.85551011254704101</v>
      </c>
      <c r="P35" s="9">
        <v>0</v>
      </c>
      <c r="Q35" s="9">
        <v>0.35551011254704101</v>
      </c>
      <c r="R35" s="9">
        <v>6.4966291509863001E-3</v>
      </c>
      <c r="S35" s="9">
        <v>6.4966291509863001E-3</v>
      </c>
      <c r="T35" s="9">
        <v>0</v>
      </c>
      <c r="U35" s="9">
        <v>0</v>
      </c>
      <c r="V35" s="9">
        <v>0</v>
      </c>
      <c r="W35" s="9">
        <v>0</v>
      </c>
      <c r="X35" s="9">
        <v>0.23700674169802699</v>
      </c>
      <c r="Y35" s="9">
        <v>0</v>
      </c>
      <c r="Z35" s="9">
        <v>0</v>
      </c>
      <c r="AA35" s="9">
        <v>0</v>
      </c>
      <c r="AB35" s="9">
        <v>0</v>
      </c>
      <c r="AC35" s="9">
        <v>0</v>
      </c>
      <c r="AD35" s="9">
        <v>0</v>
      </c>
      <c r="AE35" s="9">
        <v>0</v>
      </c>
      <c r="AF35" s="9">
        <v>0</v>
      </c>
      <c r="AG35" s="7">
        <v>0</v>
      </c>
      <c r="AH35" s="9">
        <v>0</v>
      </c>
      <c r="AI35" s="9">
        <v>0.38149662915098598</v>
      </c>
      <c r="AJ35" s="9">
        <v>0.11850337084901399</v>
      </c>
      <c r="AK35" s="9">
        <v>0.36850337084901402</v>
      </c>
      <c r="AL35" s="9">
        <v>0.36200674169802699</v>
      </c>
      <c r="AM35" s="9">
        <v>0.375</v>
      </c>
      <c r="AN35" s="9">
        <v>0.48700674169802699</v>
      </c>
      <c r="AO35" s="9">
        <v>0.36850337084901402</v>
      </c>
      <c r="AP35" s="9">
        <v>0.23700674169802699</v>
      </c>
      <c r="AQ35" s="9">
        <v>1.29932583019726E-2</v>
      </c>
      <c r="AR35" s="9">
        <v>0</v>
      </c>
      <c r="AS35" s="9">
        <v>0</v>
      </c>
      <c r="AT35" s="9">
        <v>0</v>
      </c>
    </row>
    <row r="36" spans="1:46" x14ac:dyDescent="0.35">
      <c r="A36" s="8" t="s">
        <v>280</v>
      </c>
      <c r="B36" s="8" t="s">
        <v>12</v>
      </c>
      <c r="C36">
        <v>8</v>
      </c>
      <c r="D36" s="1">
        <v>0.25</v>
      </c>
      <c r="E36" s="9">
        <v>0.75</v>
      </c>
      <c r="F36" s="9">
        <v>0</v>
      </c>
      <c r="G36" s="9">
        <v>0.16666666666666699</v>
      </c>
      <c r="H36" s="9">
        <v>0.5</v>
      </c>
      <c r="I36" s="9">
        <v>0.16666666666666699</v>
      </c>
      <c r="J36" s="9">
        <v>0.16666666666666699</v>
      </c>
      <c r="K36" s="9">
        <v>0</v>
      </c>
      <c r="L36" s="9">
        <v>0.25</v>
      </c>
      <c r="M36" s="9">
        <v>1</v>
      </c>
      <c r="N36" s="9">
        <v>0</v>
      </c>
      <c r="O36" s="9">
        <v>0.5</v>
      </c>
      <c r="P36" s="9">
        <v>0</v>
      </c>
      <c r="Q36" s="9">
        <v>0.125</v>
      </c>
      <c r="R36" s="9">
        <v>0.125</v>
      </c>
      <c r="S36" s="9">
        <v>0</v>
      </c>
      <c r="T36" s="9">
        <v>0</v>
      </c>
      <c r="U36" s="9">
        <v>0</v>
      </c>
      <c r="V36" s="9">
        <v>0.125</v>
      </c>
      <c r="W36" s="9">
        <v>0</v>
      </c>
      <c r="X36" s="9">
        <v>0</v>
      </c>
      <c r="Y36" s="9">
        <v>0</v>
      </c>
      <c r="Z36" s="9">
        <v>0</v>
      </c>
      <c r="AA36" s="9">
        <v>0</v>
      </c>
      <c r="AB36" s="9">
        <v>0</v>
      </c>
      <c r="AC36" s="9">
        <v>0.125</v>
      </c>
      <c r="AD36" s="9">
        <v>0</v>
      </c>
      <c r="AE36" s="9">
        <v>0</v>
      </c>
      <c r="AF36" s="9">
        <v>0</v>
      </c>
      <c r="AG36" s="7">
        <v>0</v>
      </c>
      <c r="AH36" s="9">
        <v>0</v>
      </c>
      <c r="AI36" s="9">
        <v>1</v>
      </c>
      <c r="AJ36" s="9">
        <v>0.125</v>
      </c>
      <c r="AK36" s="9">
        <v>0.125</v>
      </c>
      <c r="AL36" s="9">
        <v>0.25</v>
      </c>
      <c r="AM36" s="9">
        <v>0.25</v>
      </c>
      <c r="AN36" s="9">
        <v>0.25</v>
      </c>
      <c r="AO36" s="9">
        <v>0.125</v>
      </c>
      <c r="AP36" s="9">
        <v>0.125</v>
      </c>
      <c r="AQ36" s="9">
        <v>0.125</v>
      </c>
      <c r="AR36" s="9">
        <v>0</v>
      </c>
      <c r="AS36" s="9">
        <v>0</v>
      </c>
      <c r="AT36" s="9">
        <v>0</v>
      </c>
    </row>
    <row r="37" spans="1:46" x14ac:dyDescent="0.35">
      <c r="A37" s="8" t="s">
        <v>280</v>
      </c>
      <c r="B37" s="8" t="s">
        <v>13</v>
      </c>
      <c r="C37">
        <v>369</v>
      </c>
      <c r="D37" s="1">
        <v>0.84876691492187895</v>
      </c>
      <c r="E37" s="9">
        <v>0.15102279731923701</v>
      </c>
      <c r="F37" s="9">
        <v>2.10287758884602E-4</v>
      </c>
      <c r="G37" s="9">
        <v>0.45759511501462402</v>
      </c>
      <c r="H37" s="9">
        <v>6.9621197136247202E-3</v>
      </c>
      <c r="I37" s="9">
        <v>0.26424032277906301</v>
      </c>
      <c r="J37" s="9">
        <v>0.27120244249268799</v>
      </c>
      <c r="K37" s="9">
        <v>0</v>
      </c>
      <c r="L37" s="9">
        <v>0.28208760213541301</v>
      </c>
      <c r="M37" s="9">
        <v>0.44319453958562299</v>
      </c>
      <c r="N37" s="9">
        <v>3.3817639998467097E-2</v>
      </c>
      <c r="O37" s="9">
        <v>0.40138596474954102</v>
      </c>
      <c r="P37" s="9">
        <v>7.9812625421264299E-3</v>
      </c>
      <c r="Q37" s="9">
        <v>0.34424572810586002</v>
      </c>
      <c r="R37" s="9">
        <v>0.12456522888173099</v>
      </c>
      <c r="S37" s="9">
        <v>1.07150034076263E-2</v>
      </c>
      <c r="T37" s="9">
        <v>8.8224135776648407E-3</v>
      </c>
      <c r="U37" s="9">
        <v>1.5962525084252902E-2</v>
      </c>
      <c r="V37" s="9">
        <v>1.9116841467521899E-2</v>
      </c>
      <c r="W37" s="9">
        <v>0</v>
      </c>
      <c r="X37" s="9">
        <v>0.118246923819704</v>
      </c>
      <c r="Y37" s="9">
        <v>0.14660675438265999</v>
      </c>
      <c r="Z37" s="9">
        <v>7.9812625421264299E-3</v>
      </c>
      <c r="AA37" s="9">
        <v>2.10287758884602E-4</v>
      </c>
      <c r="AB37" s="9">
        <v>7.7709747832418298E-3</v>
      </c>
      <c r="AC37" s="9">
        <v>8.4018380598956405E-3</v>
      </c>
      <c r="AD37" s="9">
        <v>0.117826348301935</v>
      </c>
      <c r="AE37" s="9">
        <v>2.10287758884602E-4</v>
      </c>
      <c r="AF37" s="9">
        <v>8.4018380598956405E-3</v>
      </c>
      <c r="AG37" s="7">
        <v>1.55419495664837E-2</v>
      </c>
      <c r="AH37" s="9">
        <v>9.2996793472800605E-3</v>
      </c>
      <c r="AI37" s="9">
        <v>0.57318357990957802</v>
      </c>
      <c r="AJ37" s="9">
        <v>3.0349287883845701E-2</v>
      </c>
      <c r="AK37" s="9">
        <v>0.61576157689876998</v>
      </c>
      <c r="AL37" s="9">
        <v>7.5867584683443803E-2</v>
      </c>
      <c r="AM37" s="9">
        <v>4.9438696546806903E-2</v>
      </c>
      <c r="AN37" s="9">
        <v>0.24106785812902101</v>
      </c>
      <c r="AO37" s="9">
        <v>0</v>
      </c>
      <c r="AP37" s="9">
        <v>0.201418890897895</v>
      </c>
      <c r="AQ37" s="9">
        <v>0.153450344256291</v>
      </c>
      <c r="AR37" s="9">
        <v>4.9004996840109304E-4</v>
      </c>
      <c r="AS37" s="9">
        <v>9.0546543630795201E-3</v>
      </c>
      <c r="AT37" s="9">
        <v>0</v>
      </c>
    </row>
    <row r="38" spans="1:46" x14ac:dyDescent="0.35">
      <c r="A38" s="8" t="s">
        <v>280</v>
      </c>
      <c r="B38" s="8" t="s">
        <v>14</v>
      </c>
      <c r="C38">
        <v>74</v>
      </c>
      <c r="D38" s="1">
        <v>0.87837837837837796</v>
      </c>
      <c r="E38" s="9">
        <v>6.7567567567567599E-2</v>
      </c>
      <c r="F38" s="9">
        <v>5.4054054054054099E-2</v>
      </c>
      <c r="G38" s="9">
        <v>0.4</v>
      </c>
      <c r="H38" s="9">
        <v>0</v>
      </c>
      <c r="I38" s="9">
        <v>0.2</v>
      </c>
      <c r="J38" s="9">
        <v>0</v>
      </c>
      <c r="K38" s="9">
        <v>0.4</v>
      </c>
      <c r="L38" s="9">
        <v>0.41891891891891903</v>
      </c>
      <c r="M38" s="9">
        <v>0.5</v>
      </c>
      <c r="N38" s="9">
        <v>0.20270270270270299</v>
      </c>
      <c r="O38" s="9">
        <v>0.54054054054054101</v>
      </c>
      <c r="P38" s="9">
        <v>0</v>
      </c>
      <c r="Q38" s="9">
        <v>2.7027027027027001E-2</v>
      </c>
      <c r="R38" s="9">
        <v>9.45945945945946E-2</v>
      </c>
      <c r="S38" s="9">
        <v>0</v>
      </c>
      <c r="T38" s="9">
        <v>1.35135135135135E-2</v>
      </c>
      <c r="U38" s="9">
        <v>1.35135135135135E-2</v>
      </c>
      <c r="V38" s="9">
        <v>1.35135135135135E-2</v>
      </c>
      <c r="W38" s="9">
        <v>0</v>
      </c>
      <c r="X38" s="9">
        <v>1.35135135135135E-2</v>
      </c>
      <c r="Y38" s="9">
        <v>0.135135135135135</v>
      </c>
      <c r="Z38" s="9">
        <v>1.35135135135135E-2</v>
      </c>
      <c r="AA38" s="9">
        <v>2.7027027027027001E-2</v>
      </c>
      <c r="AB38" s="9">
        <v>0</v>
      </c>
      <c r="AC38" s="9">
        <v>2.7027027027027001E-2</v>
      </c>
      <c r="AD38" s="9">
        <v>1.35135135135135E-2</v>
      </c>
      <c r="AE38" s="9">
        <v>0</v>
      </c>
      <c r="AF38" s="9">
        <v>2.7027027027027001E-2</v>
      </c>
      <c r="AG38" s="7">
        <v>0</v>
      </c>
      <c r="AH38" s="9">
        <v>0.12676056338028199</v>
      </c>
      <c r="AI38" s="9">
        <v>0.52112676056338003</v>
      </c>
      <c r="AJ38" s="9">
        <v>0.154929577464789</v>
      </c>
      <c r="AK38" s="9">
        <v>0.19718309859154901</v>
      </c>
      <c r="AL38" s="9">
        <v>4.2253521126760597E-2</v>
      </c>
      <c r="AM38" s="9">
        <v>0.25352112676056299</v>
      </c>
      <c r="AN38" s="9">
        <v>0.21126760563380301</v>
      </c>
      <c r="AO38" s="9">
        <v>0</v>
      </c>
      <c r="AP38" s="9">
        <v>0.22535211267605601</v>
      </c>
      <c r="AQ38" s="9">
        <v>0</v>
      </c>
      <c r="AR38" s="9">
        <v>0</v>
      </c>
      <c r="AS38" s="9">
        <v>1.4084507042253501E-2</v>
      </c>
      <c r="AT38" s="9">
        <v>0</v>
      </c>
    </row>
    <row r="39" spans="1:46" x14ac:dyDescent="0.35">
      <c r="A39" s="8" t="s">
        <v>280</v>
      </c>
      <c r="B39" s="8" t="s">
        <v>15</v>
      </c>
      <c r="C39">
        <v>48</v>
      </c>
      <c r="D39" s="1">
        <v>0.375</v>
      </c>
      <c r="E39" s="9">
        <v>0.625</v>
      </c>
      <c r="F39" s="9">
        <v>0</v>
      </c>
      <c r="G39" s="9">
        <v>3.3333333333333298E-2</v>
      </c>
      <c r="H39" s="9">
        <v>0</v>
      </c>
      <c r="I39" s="9">
        <v>0.36666666666666697</v>
      </c>
      <c r="J39" s="9">
        <v>0.6</v>
      </c>
      <c r="K39" s="9">
        <v>0</v>
      </c>
      <c r="L39" s="9">
        <v>0.1875</v>
      </c>
      <c r="M39" s="9">
        <v>0.97916666666666696</v>
      </c>
      <c r="N39" s="9">
        <v>0.22916666666666699</v>
      </c>
      <c r="O39" s="9">
        <v>0.14583333333333301</v>
      </c>
      <c r="P39" s="9">
        <v>0.125</v>
      </c>
      <c r="Q39" s="9">
        <v>0.29166666666666702</v>
      </c>
      <c r="R39" s="9">
        <v>0.4375</v>
      </c>
      <c r="S39" s="9">
        <v>4.1666666666666699E-2</v>
      </c>
      <c r="T39" s="9">
        <v>8.3333333333333301E-2</v>
      </c>
      <c r="U39" s="9">
        <v>0</v>
      </c>
      <c r="V39" s="9">
        <v>8.3333333333333301E-2</v>
      </c>
      <c r="W39" s="9">
        <v>0</v>
      </c>
      <c r="X39" s="9">
        <v>4.1666666666666699E-2</v>
      </c>
      <c r="Y39" s="9">
        <v>0</v>
      </c>
      <c r="Z39" s="9">
        <v>0</v>
      </c>
      <c r="AA39" s="9">
        <v>0</v>
      </c>
      <c r="AB39" s="9">
        <v>0</v>
      </c>
      <c r="AC39" s="9">
        <v>0</v>
      </c>
      <c r="AD39" s="9">
        <v>0</v>
      </c>
      <c r="AE39" s="9">
        <v>0</v>
      </c>
      <c r="AF39" s="9">
        <v>0</v>
      </c>
      <c r="AG39" s="7">
        <v>0</v>
      </c>
      <c r="AH39" s="9">
        <v>4.2553191489361701E-2</v>
      </c>
      <c r="AI39" s="9">
        <v>0.53191489361702105</v>
      </c>
      <c r="AJ39" s="9">
        <v>0.10638297872340401</v>
      </c>
      <c r="AK39" s="9">
        <v>0.21276595744680901</v>
      </c>
      <c r="AL39" s="9">
        <v>2.1276595744680899E-2</v>
      </c>
      <c r="AM39" s="9">
        <v>2.1276595744680899E-2</v>
      </c>
      <c r="AN39" s="9">
        <v>0.80851063829787195</v>
      </c>
      <c r="AO39" s="9">
        <v>0.319148936170213</v>
      </c>
      <c r="AP39" s="9">
        <v>2.1276595744680899E-2</v>
      </c>
      <c r="AQ39" s="9">
        <v>6.3829787234042604E-2</v>
      </c>
      <c r="AR39" s="9">
        <v>0</v>
      </c>
      <c r="AS39" s="9">
        <v>0</v>
      </c>
      <c r="AT39" s="9">
        <v>0</v>
      </c>
    </row>
    <row r="40" spans="1:46" x14ac:dyDescent="0.35">
      <c r="A40" s="8" t="s">
        <v>280</v>
      </c>
      <c r="B40" s="8" t="s">
        <v>16</v>
      </c>
      <c r="C40">
        <v>40</v>
      </c>
      <c r="D40" s="1">
        <v>0.67500000000000004</v>
      </c>
      <c r="E40" s="9">
        <v>0.32500000000000001</v>
      </c>
      <c r="F40" s="9">
        <v>0</v>
      </c>
      <c r="G40" s="9">
        <v>0</v>
      </c>
      <c r="H40" s="9">
        <v>0.230769230769231</v>
      </c>
      <c r="I40" s="9">
        <v>7.69230769230769E-2</v>
      </c>
      <c r="J40" s="9">
        <v>0.69230769230769196</v>
      </c>
      <c r="K40" s="9">
        <v>0</v>
      </c>
      <c r="L40" s="9">
        <v>0.35</v>
      </c>
      <c r="M40" s="9">
        <v>0.95</v>
      </c>
      <c r="N40" s="9">
        <v>0.4</v>
      </c>
      <c r="O40" s="9">
        <v>0.65</v>
      </c>
      <c r="P40" s="9">
        <v>2.5000000000000001E-2</v>
      </c>
      <c r="Q40" s="9">
        <v>0.1</v>
      </c>
      <c r="R40" s="9">
        <v>0</v>
      </c>
      <c r="S40" s="9">
        <v>0.05</v>
      </c>
      <c r="T40" s="9">
        <v>0</v>
      </c>
      <c r="U40" s="9">
        <v>0</v>
      </c>
      <c r="V40" s="9">
        <v>0.1</v>
      </c>
      <c r="W40" s="9">
        <v>2.5000000000000001E-2</v>
      </c>
      <c r="X40" s="9">
        <v>0</v>
      </c>
      <c r="Y40" s="9">
        <v>0</v>
      </c>
      <c r="Z40" s="9">
        <v>0</v>
      </c>
      <c r="AA40" s="9">
        <v>0</v>
      </c>
      <c r="AB40" s="9">
        <v>0</v>
      </c>
      <c r="AC40" s="9">
        <v>0</v>
      </c>
      <c r="AD40" s="9">
        <v>0</v>
      </c>
      <c r="AE40" s="9">
        <v>0</v>
      </c>
      <c r="AF40" s="9">
        <v>0</v>
      </c>
      <c r="AG40" s="7">
        <v>0</v>
      </c>
      <c r="AH40" s="9">
        <v>0</v>
      </c>
      <c r="AI40" s="9">
        <v>0.8</v>
      </c>
      <c r="AJ40" s="9">
        <v>0.32500000000000001</v>
      </c>
      <c r="AK40" s="9">
        <v>0.47499999999999998</v>
      </c>
      <c r="AL40" s="9">
        <v>0.27500000000000002</v>
      </c>
      <c r="AM40" s="9">
        <v>0.27500000000000002</v>
      </c>
      <c r="AN40" s="9">
        <v>0.65</v>
      </c>
      <c r="AO40" s="9">
        <v>0.57499999999999996</v>
      </c>
      <c r="AP40" s="9">
        <v>0.1</v>
      </c>
      <c r="AQ40" s="9">
        <v>0</v>
      </c>
      <c r="AR40" s="9">
        <v>0</v>
      </c>
      <c r="AS40" s="9">
        <v>0</v>
      </c>
      <c r="AT40" s="9">
        <v>0</v>
      </c>
    </row>
    <row r="41" spans="1:46" x14ac:dyDescent="0.35">
      <c r="A41" s="8" t="s">
        <v>280</v>
      </c>
      <c r="B41" s="8" t="s">
        <v>17</v>
      </c>
      <c r="C41">
        <v>234</v>
      </c>
      <c r="D41" s="1">
        <v>0.67094988128726796</v>
      </c>
      <c r="E41" s="9">
        <v>0.32905011871273199</v>
      </c>
      <c r="F41" s="9">
        <v>0</v>
      </c>
      <c r="G41" s="9">
        <v>3.04715646417342E-2</v>
      </c>
      <c r="H41" s="9">
        <v>0.44254780235004199</v>
      </c>
      <c r="I41" s="9">
        <v>0.34915093759311899</v>
      </c>
      <c r="J41" s="9">
        <v>0.17782969541510499</v>
      </c>
      <c r="K41" s="9">
        <v>0</v>
      </c>
      <c r="L41" s="9">
        <v>0.34267864070727999</v>
      </c>
      <c r="M41" s="9">
        <v>0.97106867558024901</v>
      </c>
      <c r="N41" s="9">
        <v>5.7366190918564403E-2</v>
      </c>
      <c r="O41" s="9">
        <v>0.502141607310301</v>
      </c>
      <c r="P41" s="9">
        <v>2.16984933148134E-2</v>
      </c>
      <c r="Q41" s="9">
        <v>0.111286307431855</v>
      </c>
      <c r="R41" s="9">
        <v>0.170268516698489</v>
      </c>
      <c r="S41" s="9">
        <v>3.3526090293450099E-2</v>
      </c>
      <c r="T41" s="9">
        <v>2.0053343925450599E-2</v>
      </c>
      <c r="U41" s="9">
        <v>7.2328311049378096E-3</v>
      </c>
      <c r="V41" s="9">
        <v>1.39692042889375E-2</v>
      </c>
      <c r="W41" s="9">
        <v>0</v>
      </c>
      <c r="X41" s="9">
        <v>9.3033888522315297E-2</v>
      </c>
      <c r="Y41" s="9">
        <v>4.0106687850901303E-2</v>
      </c>
      <c r="Z41" s="9">
        <v>0</v>
      </c>
      <c r="AA41" s="9">
        <v>0</v>
      </c>
      <c r="AB41" s="9">
        <v>0</v>
      </c>
      <c r="AC41" s="9">
        <v>1.72595030676631E-2</v>
      </c>
      <c r="AD41" s="9">
        <v>0</v>
      </c>
      <c r="AE41" s="9">
        <v>5.5876817155750104E-3</v>
      </c>
      <c r="AF41" s="9">
        <v>0</v>
      </c>
      <c r="AG41" s="7">
        <v>0</v>
      </c>
      <c r="AH41" s="9">
        <v>0</v>
      </c>
      <c r="AI41" s="9">
        <v>0.695351218546298</v>
      </c>
      <c r="AJ41" s="9">
        <v>0.28642029460402901</v>
      </c>
      <c r="AK41" s="9">
        <v>0.45992960653459802</v>
      </c>
      <c r="AL41" s="9">
        <v>0.13029623030092999</v>
      </c>
      <c r="AM41" s="9">
        <v>0.300991346773266</v>
      </c>
      <c r="AN41" s="9">
        <v>0.82417656748926804</v>
      </c>
      <c r="AO41" s="9">
        <v>0.13361050063723401</v>
      </c>
      <c r="AP41" s="9">
        <v>0.226822115103061</v>
      </c>
      <c r="AQ41" s="9">
        <v>0.17069511647233601</v>
      </c>
      <c r="AR41" s="9">
        <v>2.8141954582331899E-3</v>
      </c>
      <c r="AS41" s="9">
        <v>0</v>
      </c>
      <c r="AT41" s="9">
        <v>0</v>
      </c>
    </row>
    <row r="42" spans="1:46" x14ac:dyDescent="0.35">
      <c r="A42" s="8" t="s">
        <v>280</v>
      </c>
      <c r="B42" s="8" t="s">
        <v>18</v>
      </c>
      <c r="C42">
        <v>9</v>
      </c>
      <c r="D42" s="1">
        <v>1</v>
      </c>
      <c r="E42" s="9">
        <v>0</v>
      </c>
      <c r="F42" s="9">
        <v>0</v>
      </c>
      <c r="G42" s="9">
        <v>0</v>
      </c>
      <c r="H42" s="9">
        <v>0</v>
      </c>
      <c r="I42" s="9">
        <v>0</v>
      </c>
      <c r="J42" s="9">
        <v>0</v>
      </c>
      <c r="K42" s="9">
        <v>0</v>
      </c>
      <c r="L42" s="9">
        <v>0</v>
      </c>
      <c r="M42" s="9">
        <v>1</v>
      </c>
      <c r="N42" s="9">
        <v>0</v>
      </c>
      <c r="O42" s="9">
        <v>0.88888888888888895</v>
      </c>
      <c r="P42" s="9">
        <v>0.11111111111111099</v>
      </c>
      <c r="Q42" s="9">
        <v>0</v>
      </c>
      <c r="R42" s="9">
        <v>0.11111111111111099</v>
      </c>
      <c r="S42" s="9">
        <v>0</v>
      </c>
      <c r="T42" s="9">
        <v>0</v>
      </c>
      <c r="U42" s="9">
        <v>0</v>
      </c>
      <c r="V42" s="9">
        <v>0</v>
      </c>
      <c r="W42" s="9">
        <v>0</v>
      </c>
      <c r="X42" s="9">
        <v>0</v>
      </c>
      <c r="Y42" s="9">
        <v>0.11111111111111099</v>
      </c>
      <c r="Z42" s="9">
        <v>0</v>
      </c>
      <c r="AA42" s="9">
        <v>0</v>
      </c>
      <c r="AB42" s="9">
        <v>0</v>
      </c>
      <c r="AC42" s="9">
        <v>0</v>
      </c>
      <c r="AD42" s="9">
        <v>0</v>
      </c>
      <c r="AE42" s="9">
        <v>0</v>
      </c>
      <c r="AF42" s="9">
        <v>0</v>
      </c>
      <c r="AG42" s="7">
        <v>0</v>
      </c>
      <c r="AH42" s="9">
        <v>0</v>
      </c>
      <c r="AI42" s="9">
        <v>1</v>
      </c>
      <c r="AJ42" s="9">
        <v>0</v>
      </c>
      <c r="AK42" s="9">
        <v>0</v>
      </c>
      <c r="AL42" s="9">
        <v>0</v>
      </c>
      <c r="AM42" s="9">
        <v>0.66666666666666696</v>
      </c>
      <c r="AN42" s="9">
        <v>0</v>
      </c>
      <c r="AO42" s="9">
        <v>0</v>
      </c>
      <c r="AP42" s="9">
        <v>0.11111111111111099</v>
      </c>
      <c r="AQ42" s="9">
        <v>0</v>
      </c>
      <c r="AR42" s="9">
        <v>0</v>
      </c>
      <c r="AS42" s="9">
        <v>0</v>
      </c>
      <c r="AT42" s="9">
        <v>0</v>
      </c>
    </row>
    <row r="43" spans="1:46" x14ac:dyDescent="0.35">
      <c r="A43" s="8" t="s">
        <v>280</v>
      </c>
      <c r="B43" s="8" t="s">
        <v>19</v>
      </c>
      <c r="C43">
        <v>32</v>
      </c>
      <c r="D43" s="1">
        <v>0.81543344476819302</v>
      </c>
      <c r="E43" s="9">
        <v>0.18456655523180701</v>
      </c>
      <c r="F43" s="9">
        <v>0</v>
      </c>
      <c r="G43" s="9">
        <v>0</v>
      </c>
      <c r="H43" s="9">
        <v>0.46454750716563298</v>
      </c>
      <c r="I43" s="9">
        <v>0.46454750716563298</v>
      </c>
      <c r="J43" s="9">
        <v>7.09049856687331E-2</v>
      </c>
      <c r="K43" s="9">
        <v>0</v>
      </c>
      <c r="L43" s="9">
        <v>0.104693511629109</v>
      </c>
      <c r="M43" s="9">
        <v>0.64395357849002499</v>
      </c>
      <c r="N43" s="9">
        <v>0.223826622092723</v>
      </c>
      <c r="O43" s="9">
        <v>0.479693511629109</v>
      </c>
      <c r="P43" s="9">
        <v>0</v>
      </c>
      <c r="Q43" s="9">
        <v>0.15704026744366401</v>
      </c>
      <c r="R43" s="9">
        <v>3.9260066860916001E-2</v>
      </c>
      <c r="S43" s="9">
        <v>2.61733779072774E-2</v>
      </c>
      <c r="T43" s="9">
        <v>1.30866889536387E-2</v>
      </c>
      <c r="U43" s="9">
        <v>0</v>
      </c>
      <c r="V43" s="9">
        <v>0</v>
      </c>
      <c r="W43" s="9">
        <v>0</v>
      </c>
      <c r="X43" s="9">
        <v>1.30866889536387E-2</v>
      </c>
      <c r="Y43" s="9">
        <v>0</v>
      </c>
      <c r="Z43" s="9">
        <v>0</v>
      </c>
      <c r="AA43" s="9">
        <v>0</v>
      </c>
      <c r="AB43" s="9">
        <v>0</v>
      </c>
      <c r="AC43" s="9">
        <v>0</v>
      </c>
      <c r="AD43" s="9">
        <v>0.25721979941725198</v>
      </c>
      <c r="AE43" s="9">
        <v>0</v>
      </c>
      <c r="AF43" s="9">
        <v>0</v>
      </c>
      <c r="AG43" s="7">
        <v>0</v>
      </c>
      <c r="AH43" s="9">
        <v>0</v>
      </c>
      <c r="AI43" s="9">
        <v>0.73901163326664598</v>
      </c>
      <c r="AJ43" s="9">
        <v>1.9917636105553801E-2</v>
      </c>
      <c r="AK43" s="9">
        <v>0.30082363894446201</v>
      </c>
      <c r="AL43" s="9">
        <v>1.9917636105553801E-2</v>
      </c>
      <c r="AM43" s="9">
        <v>0</v>
      </c>
      <c r="AN43" s="9">
        <v>0.71909399716109201</v>
      </c>
      <c r="AO43" s="9">
        <v>0.15934108884443099</v>
      </c>
      <c r="AP43" s="9">
        <v>0.55975290831666202</v>
      </c>
      <c r="AQ43" s="9">
        <v>9.9588180527769202E-2</v>
      </c>
      <c r="AR43" s="9">
        <v>0</v>
      </c>
      <c r="AS43" s="9">
        <v>0</v>
      </c>
      <c r="AT43" s="9">
        <v>0</v>
      </c>
    </row>
    <row r="44" spans="1:46" x14ac:dyDescent="0.35">
      <c r="A44" s="8" t="s">
        <v>280</v>
      </c>
      <c r="B44" s="8" t="s">
        <v>20</v>
      </c>
      <c r="C44">
        <v>68</v>
      </c>
      <c r="D44" s="1">
        <v>0.61245245869288301</v>
      </c>
      <c r="E44" s="9">
        <v>0.38754754130711699</v>
      </c>
      <c r="F44" s="9">
        <v>0</v>
      </c>
      <c r="G44" s="9">
        <v>9.5279629740390004E-2</v>
      </c>
      <c r="H44" s="9">
        <v>0.145851504678087</v>
      </c>
      <c r="I44" s="9">
        <v>0.50293206006750202</v>
      </c>
      <c r="J44" s="9">
        <v>0.25593680551401998</v>
      </c>
      <c r="K44" s="9">
        <v>0</v>
      </c>
      <c r="L44" s="9">
        <v>4.3855938422998599E-2</v>
      </c>
      <c r="M44" s="9">
        <v>0.88467859059187703</v>
      </c>
      <c r="N44" s="9">
        <v>0</v>
      </c>
      <c r="O44" s="9">
        <v>0.159177347831122</v>
      </c>
      <c r="P44" s="9">
        <v>0.16838052535183001</v>
      </c>
      <c r="Q44" s="9">
        <v>0.22837019347599499</v>
      </c>
      <c r="R44" s="9">
        <v>0.487927871764052</v>
      </c>
      <c r="S44" s="9">
        <v>7.2658121735102804E-2</v>
      </c>
      <c r="T44" s="9">
        <v>0.159177347831122</v>
      </c>
      <c r="U44" s="9">
        <v>0</v>
      </c>
      <c r="V44" s="9">
        <v>6.9192845644873796E-2</v>
      </c>
      <c r="W44" s="9">
        <v>0</v>
      </c>
      <c r="X44" s="9">
        <v>0</v>
      </c>
      <c r="Y44" s="9">
        <v>7.2658121735102804E-2</v>
      </c>
      <c r="Z44" s="9">
        <v>2.65295579718536E-2</v>
      </c>
      <c r="AA44" s="9">
        <v>0</v>
      </c>
      <c r="AB44" s="9">
        <v>0</v>
      </c>
      <c r="AC44" s="9">
        <v>0</v>
      </c>
      <c r="AD44" s="9">
        <v>0</v>
      </c>
      <c r="AE44" s="9">
        <v>0</v>
      </c>
      <c r="AF44" s="9">
        <v>0</v>
      </c>
      <c r="AG44" s="7">
        <v>0</v>
      </c>
      <c r="AH44" s="9">
        <v>2.65295579718536E-2</v>
      </c>
      <c r="AI44" s="9">
        <v>0.71976334133027597</v>
      </c>
      <c r="AJ44" s="9">
        <v>0.36101798333526303</v>
      </c>
      <c r="AK44" s="9">
        <v>0</v>
      </c>
      <c r="AL44" s="9">
        <v>0</v>
      </c>
      <c r="AM44" s="9">
        <v>0</v>
      </c>
      <c r="AN44" s="9">
        <v>0.830426823898191</v>
      </c>
      <c r="AO44" s="9">
        <v>1.3861104360915999E-2</v>
      </c>
      <c r="AP44" s="9">
        <v>0.129182513769039</v>
      </c>
      <c r="AQ44" s="9">
        <v>0.145316243470206</v>
      </c>
      <c r="AR44" s="9">
        <v>0</v>
      </c>
      <c r="AS44" s="9">
        <v>0</v>
      </c>
      <c r="AT44" s="9">
        <v>0</v>
      </c>
    </row>
    <row r="45" spans="1:46" x14ac:dyDescent="0.35">
      <c r="A45" s="8" t="s">
        <v>280</v>
      </c>
      <c r="B45" s="8" t="s">
        <v>21</v>
      </c>
      <c r="C45">
        <v>47</v>
      </c>
      <c r="D45" s="1">
        <v>0.77242680929537999</v>
      </c>
      <c r="E45" s="9">
        <v>0.22757319070462001</v>
      </c>
      <c r="F45" s="9">
        <v>0</v>
      </c>
      <c r="G45" s="9">
        <v>0</v>
      </c>
      <c r="H45" s="9">
        <v>2.00554202927186E-2</v>
      </c>
      <c r="I45" s="9">
        <v>0.19156316356803099</v>
      </c>
      <c r="J45" s="9">
        <v>0.78838141613924995</v>
      </c>
      <c r="K45" s="9">
        <v>0</v>
      </c>
      <c r="L45" s="9">
        <v>0.142430029510038</v>
      </c>
      <c r="M45" s="9">
        <v>0.93106702323844903</v>
      </c>
      <c r="N45" s="9">
        <v>0.45514638140924102</v>
      </c>
      <c r="O45" s="9">
        <v>0.57019195499766195</v>
      </c>
      <c r="P45" s="9">
        <v>6.8932976761551107E-2</v>
      </c>
      <c r="Q45" s="9">
        <v>0.15864021394306899</v>
      </c>
      <c r="R45" s="9">
        <v>0.15407613795613301</v>
      </c>
      <c r="S45" s="9">
        <v>3.9030564367711698E-2</v>
      </c>
      <c r="T45" s="9">
        <v>0</v>
      </c>
      <c r="U45" s="9">
        <v>0</v>
      </c>
      <c r="V45" s="9">
        <v>6.4368900774615004E-2</v>
      </c>
      <c r="W45" s="9">
        <v>0</v>
      </c>
      <c r="X45" s="9">
        <v>5.9804824787678797E-2</v>
      </c>
      <c r="Y45" s="9">
        <v>2.9902412393839398E-2</v>
      </c>
      <c r="Z45" s="9">
        <v>0</v>
      </c>
      <c r="AA45" s="9">
        <v>0</v>
      </c>
      <c r="AB45" s="9">
        <v>0</v>
      </c>
      <c r="AC45" s="9">
        <v>0</v>
      </c>
      <c r="AD45" s="9">
        <v>0</v>
      </c>
      <c r="AE45" s="9">
        <v>0</v>
      </c>
      <c r="AF45" s="9">
        <v>0</v>
      </c>
      <c r="AG45" s="7">
        <v>0</v>
      </c>
      <c r="AH45" s="9">
        <v>3.6658865403124498E-2</v>
      </c>
      <c r="AI45" s="9">
        <v>0.74338794217812798</v>
      </c>
      <c r="AJ45" s="9">
        <v>0.46953458716562801</v>
      </c>
      <c r="AK45" s="9">
        <v>0.75309672628437596</v>
      </c>
      <c r="AL45" s="9">
        <v>6.8463338753125103E-2</v>
      </c>
      <c r="AM45" s="9">
        <v>3.1804473350000598E-2</v>
      </c>
      <c r="AN45" s="9">
        <v>0.369266775062502</v>
      </c>
      <c r="AO45" s="9">
        <v>0</v>
      </c>
      <c r="AP45" s="9">
        <v>5.12220415624964E-2</v>
      </c>
      <c r="AQ45" s="9">
        <v>4.6367649509372402E-2</v>
      </c>
      <c r="AR45" s="9">
        <v>0</v>
      </c>
      <c r="AS45" s="9">
        <v>0</v>
      </c>
      <c r="AT45" s="9">
        <v>0</v>
      </c>
    </row>
    <row r="46" spans="1:46" x14ac:dyDescent="0.35">
      <c r="A46" s="8" t="s">
        <v>280</v>
      </c>
      <c r="B46" s="8" t="s">
        <v>22</v>
      </c>
      <c r="C46">
        <v>71</v>
      </c>
      <c r="D46" s="1">
        <v>0.88732394366197198</v>
      </c>
      <c r="E46" s="9">
        <v>0.11267605633802801</v>
      </c>
      <c r="F46" s="9">
        <v>0</v>
      </c>
      <c r="G46" s="9">
        <v>0.25</v>
      </c>
      <c r="H46" s="9">
        <v>0.125</v>
      </c>
      <c r="I46" s="9">
        <v>0.125</v>
      </c>
      <c r="J46" s="9">
        <v>0.25</v>
      </c>
      <c r="K46" s="9">
        <v>0.25</v>
      </c>
      <c r="L46" s="9">
        <v>0.309859154929577</v>
      </c>
      <c r="M46" s="9">
        <v>0.85915492957746498</v>
      </c>
      <c r="N46" s="9">
        <v>0.169014084507042</v>
      </c>
      <c r="O46" s="9">
        <v>0.60563380281690105</v>
      </c>
      <c r="P46" s="9">
        <v>4.2253521126760597E-2</v>
      </c>
      <c r="Q46" s="9">
        <v>0.21126760563380301</v>
      </c>
      <c r="R46" s="9">
        <v>0.154929577464789</v>
      </c>
      <c r="S46" s="9">
        <v>0</v>
      </c>
      <c r="T46" s="9">
        <v>1.4084507042253501E-2</v>
      </c>
      <c r="U46" s="9">
        <v>0</v>
      </c>
      <c r="V46" s="9">
        <v>4.2253521126760597E-2</v>
      </c>
      <c r="W46" s="9">
        <v>0</v>
      </c>
      <c r="X46" s="9">
        <v>0</v>
      </c>
      <c r="Y46" s="9">
        <v>0.154929577464789</v>
      </c>
      <c r="Z46" s="9">
        <v>0</v>
      </c>
      <c r="AA46" s="9">
        <v>0</v>
      </c>
      <c r="AB46" s="9">
        <v>0</v>
      </c>
      <c r="AC46" s="9">
        <v>1.4084507042253501E-2</v>
      </c>
      <c r="AD46" s="9">
        <v>2.8169014084507001E-2</v>
      </c>
      <c r="AE46" s="9">
        <v>0</v>
      </c>
      <c r="AF46" s="9">
        <v>0</v>
      </c>
      <c r="AG46" s="7">
        <v>0</v>
      </c>
      <c r="AH46" s="9">
        <v>2.8985507246376802E-2</v>
      </c>
      <c r="AI46" s="9">
        <v>0.69565217391304301</v>
      </c>
      <c r="AJ46" s="9">
        <v>0.101449275362319</v>
      </c>
      <c r="AK46" s="9">
        <v>0.376811594202899</v>
      </c>
      <c r="AL46" s="9">
        <v>0.14492753623188401</v>
      </c>
      <c r="AM46" s="9">
        <v>7.2463768115942004E-2</v>
      </c>
      <c r="AN46" s="9">
        <v>0.44927536231884102</v>
      </c>
      <c r="AO46" s="9">
        <v>0</v>
      </c>
      <c r="AP46" s="9">
        <v>0.173913043478261</v>
      </c>
      <c r="AQ46" s="9">
        <v>0.188405797101449</v>
      </c>
      <c r="AR46" s="9">
        <v>0</v>
      </c>
      <c r="AS46" s="9">
        <v>0</v>
      </c>
      <c r="AT46" s="9">
        <v>0</v>
      </c>
    </row>
    <row r="47" spans="1:46" x14ac:dyDescent="0.35">
      <c r="A47" s="8" t="s">
        <v>280</v>
      </c>
      <c r="B47" s="8" t="s">
        <v>23</v>
      </c>
      <c r="C47">
        <v>24</v>
      </c>
      <c r="D47" s="1">
        <v>0.50320891270817603</v>
      </c>
      <c r="E47" s="9">
        <v>0.49679108729182397</v>
      </c>
      <c r="F47" s="9">
        <v>0</v>
      </c>
      <c r="G47" s="9">
        <v>0.987081440105262</v>
      </c>
      <c r="H47" s="9">
        <v>0</v>
      </c>
      <c r="I47" s="9">
        <v>0</v>
      </c>
      <c r="J47" s="9">
        <v>1.2918559894738099E-2</v>
      </c>
      <c r="K47" s="9">
        <v>0</v>
      </c>
      <c r="L47" s="9">
        <v>0.118582174583648</v>
      </c>
      <c r="M47" s="9">
        <v>0.50962673812452697</v>
      </c>
      <c r="N47" s="9">
        <v>0</v>
      </c>
      <c r="O47" s="9">
        <v>0.85253761104277004</v>
      </c>
      <c r="P47" s="9">
        <v>0</v>
      </c>
      <c r="Q47" s="9">
        <v>0</v>
      </c>
      <c r="R47" s="9">
        <v>3.5298039789933303E-2</v>
      </c>
      <c r="S47" s="9">
        <v>0.125</v>
      </c>
      <c r="T47" s="9">
        <v>0</v>
      </c>
      <c r="U47" s="9">
        <v>3.2089127081757502E-3</v>
      </c>
      <c r="V47" s="9">
        <v>0</v>
      </c>
      <c r="W47" s="9">
        <v>0</v>
      </c>
      <c r="X47" s="9">
        <v>0.240373261875473</v>
      </c>
      <c r="Y47" s="9">
        <v>0</v>
      </c>
      <c r="Z47" s="9">
        <v>0</v>
      </c>
      <c r="AA47" s="9">
        <v>0</v>
      </c>
      <c r="AB47" s="9">
        <v>0</v>
      </c>
      <c r="AC47" s="9">
        <v>0</v>
      </c>
      <c r="AD47" s="9">
        <v>0</v>
      </c>
      <c r="AE47" s="9">
        <v>0</v>
      </c>
      <c r="AF47" s="9">
        <v>0</v>
      </c>
      <c r="AG47" s="7">
        <v>0</v>
      </c>
      <c r="AH47" s="9">
        <v>0</v>
      </c>
      <c r="AI47" s="9">
        <v>0.27888021437358201</v>
      </c>
      <c r="AJ47" s="9">
        <v>3.2089127081757502E-3</v>
      </c>
      <c r="AK47" s="9">
        <v>0.97111978562641799</v>
      </c>
      <c r="AL47" s="9">
        <v>0</v>
      </c>
      <c r="AM47" s="9">
        <v>0</v>
      </c>
      <c r="AN47" s="9">
        <v>3.2089127081757502E-3</v>
      </c>
      <c r="AO47" s="9">
        <v>2.2462388957230298E-2</v>
      </c>
      <c r="AP47" s="9">
        <v>0.14104456354087899</v>
      </c>
      <c r="AQ47" s="9">
        <v>0</v>
      </c>
      <c r="AR47" s="9">
        <v>0</v>
      </c>
      <c r="AS47" s="9">
        <v>0</v>
      </c>
      <c r="AT47" s="9">
        <v>0</v>
      </c>
    </row>
    <row r="48" spans="1:46" x14ac:dyDescent="0.35">
      <c r="A48" s="8" t="s">
        <v>280</v>
      </c>
      <c r="B48" s="8" t="s">
        <v>24</v>
      </c>
      <c r="C48">
        <v>72</v>
      </c>
      <c r="D48" s="1">
        <v>0.875</v>
      </c>
      <c r="E48" s="9">
        <v>0.125</v>
      </c>
      <c r="F48" s="9">
        <v>0</v>
      </c>
      <c r="G48" s="9">
        <v>0</v>
      </c>
      <c r="H48" s="9">
        <v>0</v>
      </c>
      <c r="I48" s="9">
        <v>0.11111111111111099</v>
      </c>
      <c r="J48" s="9">
        <v>0.88888888888888895</v>
      </c>
      <c r="K48" s="9">
        <v>0</v>
      </c>
      <c r="L48" s="9">
        <v>0.63888888888888895</v>
      </c>
      <c r="M48" s="9">
        <v>0.97222222222222199</v>
      </c>
      <c r="N48" s="9">
        <v>0.20833333333333301</v>
      </c>
      <c r="O48" s="9">
        <v>8.3333333333333301E-2</v>
      </c>
      <c r="P48" s="9">
        <v>4.1666666666666699E-2</v>
      </c>
      <c r="Q48" s="9">
        <v>1.38888888888889E-2</v>
      </c>
      <c r="R48" s="9">
        <v>0.11111111111111099</v>
      </c>
      <c r="S48" s="9">
        <v>1.38888888888889E-2</v>
      </c>
      <c r="T48" s="9">
        <v>0</v>
      </c>
      <c r="U48" s="9">
        <v>0</v>
      </c>
      <c r="V48" s="9">
        <v>0</v>
      </c>
      <c r="W48" s="9">
        <v>0</v>
      </c>
      <c r="X48" s="9">
        <v>1.38888888888889E-2</v>
      </c>
      <c r="Y48" s="9">
        <v>0</v>
      </c>
      <c r="Z48" s="9">
        <v>0</v>
      </c>
      <c r="AA48" s="9">
        <v>0</v>
      </c>
      <c r="AB48" s="9">
        <v>0</v>
      </c>
      <c r="AC48" s="9">
        <v>0</v>
      </c>
      <c r="AD48" s="9">
        <v>0</v>
      </c>
      <c r="AE48" s="9">
        <v>0</v>
      </c>
      <c r="AF48" s="9">
        <v>0</v>
      </c>
      <c r="AG48" s="7">
        <v>0</v>
      </c>
      <c r="AH48" s="9">
        <v>0</v>
      </c>
      <c r="AI48" s="9">
        <v>0.73611111111111105</v>
      </c>
      <c r="AJ48" s="9">
        <v>5.5555555555555601E-2</v>
      </c>
      <c r="AK48" s="9">
        <v>4.1666666666666699E-2</v>
      </c>
      <c r="AL48" s="9">
        <v>0</v>
      </c>
      <c r="AM48" s="9">
        <v>0</v>
      </c>
      <c r="AN48" s="9">
        <v>0.625</v>
      </c>
      <c r="AO48" s="9">
        <v>4.1666666666666699E-2</v>
      </c>
      <c r="AP48" s="9">
        <v>5.5555555555555601E-2</v>
      </c>
      <c r="AQ48" s="9">
        <v>0</v>
      </c>
      <c r="AR48" s="9">
        <v>0</v>
      </c>
      <c r="AS48" s="9">
        <v>0</v>
      </c>
      <c r="AT48" s="9">
        <v>0</v>
      </c>
    </row>
    <row r="49" spans="1:46" x14ac:dyDescent="0.35">
      <c r="A49" s="8" t="s">
        <v>280</v>
      </c>
      <c r="B49" s="8" t="s">
        <v>25</v>
      </c>
      <c r="C49">
        <v>62</v>
      </c>
      <c r="D49" s="1">
        <v>0.97573174311577404</v>
      </c>
      <c r="E49" s="9">
        <v>2.4268256884226399E-2</v>
      </c>
      <c r="F49" s="9">
        <v>0</v>
      </c>
      <c r="G49" s="9">
        <v>1</v>
      </c>
      <c r="H49" s="9">
        <v>0</v>
      </c>
      <c r="I49" s="9">
        <v>0</v>
      </c>
      <c r="J49" s="9">
        <v>0</v>
      </c>
      <c r="K49" s="9">
        <v>0</v>
      </c>
      <c r="L49" s="9">
        <v>3.0920467027622599E-2</v>
      </c>
      <c r="M49" s="9">
        <v>0.780255246013283</v>
      </c>
      <c r="N49" s="9">
        <v>0.15093130942007499</v>
      </c>
      <c r="O49" s="9">
        <v>0.102394795651623</v>
      </c>
      <c r="P49" s="9">
        <v>0.12400216847849101</v>
      </c>
      <c r="Q49" s="9">
        <v>0.78722775652467902</v>
      </c>
      <c r="R49" s="9">
        <v>2.66088405735847E-3</v>
      </c>
      <c r="S49" s="9">
        <v>7.8126538767396198E-2</v>
      </c>
      <c r="T49" s="9">
        <v>0.34773824855124502</v>
      </c>
      <c r="U49" s="9">
        <v>2.4268256884226399E-2</v>
      </c>
      <c r="V49" s="9">
        <v>0.377328273550189</v>
      </c>
      <c r="W49" s="9">
        <v>0</v>
      </c>
      <c r="X49" s="9">
        <v>2.4268256884226399E-2</v>
      </c>
      <c r="Y49" s="9">
        <v>0</v>
      </c>
      <c r="Z49" s="9">
        <v>2.4268256884226399E-2</v>
      </c>
      <c r="AA49" s="9">
        <v>0</v>
      </c>
      <c r="AB49" s="9">
        <v>0</v>
      </c>
      <c r="AC49" s="9">
        <v>0</v>
      </c>
      <c r="AD49" s="9">
        <v>7.2804770652679304E-2</v>
      </c>
      <c r="AE49" s="9">
        <v>0</v>
      </c>
      <c r="AF49" s="9">
        <v>0</v>
      </c>
      <c r="AG49" s="7">
        <v>0</v>
      </c>
      <c r="AH49" s="9">
        <v>0</v>
      </c>
      <c r="AI49" s="9">
        <v>1.4349103474311099E-2</v>
      </c>
      <c r="AJ49" s="9">
        <v>5.7396413897244499E-3</v>
      </c>
      <c r="AK49" s="9">
        <v>0.113304810447453</v>
      </c>
      <c r="AL49" s="9">
        <v>2.7608747438147799E-2</v>
      </c>
      <c r="AM49" s="9">
        <v>0.29508675973503901</v>
      </c>
      <c r="AN49" s="9">
        <v>0.56830441342165405</v>
      </c>
      <c r="AO49" s="9">
        <v>0</v>
      </c>
      <c r="AP49" s="9">
        <v>5.2347674181433303E-2</v>
      </c>
      <c r="AQ49" s="9">
        <v>2.6173837090716599E-2</v>
      </c>
      <c r="AR49" s="9">
        <v>0</v>
      </c>
      <c r="AS49" s="9">
        <v>0</v>
      </c>
      <c r="AT49" s="9">
        <v>0</v>
      </c>
    </row>
    <row r="50" spans="1:46" x14ac:dyDescent="0.35">
      <c r="A50" s="8" t="s">
        <v>280</v>
      </c>
      <c r="B50" s="8" t="s">
        <v>26</v>
      </c>
      <c r="C50">
        <v>130</v>
      </c>
      <c r="D50" s="1">
        <v>0.446521269807997</v>
      </c>
      <c r="E50" s="9">
        <v>0.553478730192003</v>
      </c>
      <c r="F50" s="9">
        <v>0</v>
      </c>
      <c r="G50" s="9">
        <v>0.73962567807620505</v>
      </c>
      <c r="H50" s="9">
        <v>2.9494433322416198E-2</v>
      </c>
      <c r="I50" s="9">
        <v>4.25497906576408E-2</v>
      </c>
      <c r="J50" s="9">
        <v>0.18833009794373801</v>
      </c>
      <c r="K50" s="9">
        <v>0</v>
      </c>
      <c r="L50" s="9">
        <v>0.29527222567196298</v>
      </c>
      <c r="M50" s="9">
        <v>0.96106146254525904</v>
      </c>
      <c r="N50" s="9">
        <v>0.112310506681292</v>
      </c>
      <c r="O50" s="9">
        <v>0.440231815359303</v>
      </c>
      <c r="P50" s="9">
        <v>8.42549968952329E-2</v>
      </c>
      <c r="Q50" s="9">
        <v>0.30793960210640797</v>
      </c>
      <c r="R50" s="9">
        <v>0.277163335403178</v>
      </c>
      <c r="S50" s="9">
        <v>0</v>
      </c>
      <c r="T50" s="9">
        <v>0</v>
      </c>
      <c r="U50" s="9">
        <v>0</v>
      </c>
      <c r="V50" s="9">
        <v>2.7207569171706098E-3</v>
      </c>
      <c r="W50" s="9">
        <v>0</v>
      </c>
      <c r="X50" s="9">
        <v>2.7207569171706098E-3</v>
      </c>
      <c r="Y50" s="9">
        <v>7.7877074909482799E-2</v>
      </c>
      <c r="Z50" s="9">
        <v>0</v>
      </c>
      <c r="AA50" s="9">
        <v>1.8108890268785399E-2</v>
      </c>
      <c r="AB50" s="9">
        <v>0</v>
      </c>
      <c r="AC50" s="9">
        <v>0</v>
      </c>
      <c r="AD50" s="9">
        <v>0</v>
      </c>
      <c r="AE50" s="9">
        <v>0</v>
      </c>
      <c r="AF50" s="9">
        <v>0</v>
      </c>
      <c r="AG50" s="7">
        <v>0</v>
      </c>
      <c r="AH50" s="9">
        <v>1.8108890268785399E-2</v>
      </c>
      <c r="AI50" s="9">
        <v>0.92934878769062002</v>
      </c>
      <c r="AJ50" s="9">
        <v>0.10236388716401799</v>
      </c>
      <c r="AK50" s="9">
        <v>5.7983835874935601E-2</v>
      </c>
      <c r="AL50" s="9">
        <v>9.1480859495335798E-2</v>
      </c>
      <c r="AM50" s="9">
        <v>0.105084644081189</v>
      </c>
      <c r="AN50" s="9">
        <v>0.498215651234238</v>
      </c>
      <c r="AO50" s="9">
        <v>0.32698490052660201</v>
      </c>
      <c r="AP50" s="9">
        <v>5.97681846406974E-2</v>
      </c>
      <c r="AQ50" s="9">
        <v>0.116815612364224</v>
      </c>
      <c r="AR50" s="9">
        <v>0</v>
      </c>
      <c r="AS50" s="9">
        <v>0</v>
      </c>
      <c r="AT50" s="9">
        <v>0</v>
      </c>
    </row>
    <row r="51" spans="1:46" x14ac:dyDescent="0.35">
      <c r="A51" s="8" t="s">
        <v>280</v>
      </c>
      <c r="B51" s="8" t="s">
        <v>27</v>
      </c>
      <c r="C51">
        <v>232</v>
      </c>
      <c r="D51" s="1">
        <v>0.69016433813373301</v>
      </c>
      <c r="E51" s="9">
        <v>0.30983566186626699</v>
      </c>
      <c r="F51" s="9">
        <v>0</v>
      </c>
      <c r="G51" s="9">
        <v>1.82182625396764E-2</v>
      </c>
      <c r="H51" s="9">
        <v>0.44975905927846999</v>
      </c>
      <c r="I51" s="9">
        <v>0.52421485137913504</v>
      </c>
      <c r="J51" s="9">
        <v>7.8078268027184398E-3</v>
      </c>
      <c r="K51" s="9">
        <v>0</v>
      </c>
      <c r="L51" s="9">
        <v>0.14919143185157399</v>
      </c>
      <c r="M51" s="9">
        <v>0.87258085681484299</v>
      </c>
      <c r="N51" s="9">
        <v>0.167258741807496</v>
      </c>
      <c r="O51" s="9">
        <v>0.58774300786186895</v>
      </c>
      <c r="P51" s="9">
        <v>8.0638106171914998E-4</v>
      </c>
      <c r="Q51" s="9">
        <v>6.5807255896401698E-2</v>
      </c>
      <c r="R51" s="9">
        <v>0.51790384665687195</v>
      </c>
      <c r="S51" s="9">
        <v>2.8386800459220402E-2</v>
      </c>
      <c r="T51" s="9">
        <v>4.0319053085957502E-3</v>
      </c>
      <c r="U51" s="9">
        <v>4.3871503930934502E-2</v>
      </c>
      <c r="V51" s="9">
        <v>9.4194056355622099E-2</v>
      </c>
      <c r="W51" s="9">
        <v>1.6127621234383E-3</v>
      </c>
      <c r="X51" s="9">
        <v>6.5000874834682504E-2</v>
      </c>
      <c r="Y51" s="9">
        <v>2.1935751965467199E-2</v>
      </c>
      <c r="Z51" s="9">
        <v>2.3548514088905501E-2</v>
      </c>
      <c r="AA51" s="9">
        <v>2.4354895150624702E-2</v>
      </c>
      <c r="AB51" s="9">
        <v>0</v>
      </c>
      <c r="AC51" s="9">
        <v>5.4354457733283401E-2</v>
      </c>
      <c r="AD51" s="9">
        <v>0</v>
      </c>
      <c r="AE51" s="9">
        <v>0</v>
      </c>
      <c r="AF51" s="9">
        <v>0</v>
      </c>
      <c r="AG51" s="7">
        <v>0</v>
      </c>
      <c r="AH51" s="9">
        <v>0</v>
      </c>
      <c r="AI51" s="9">
        <v>0.87758260648420805</v>
      </c>
      <c r="AJ51" s="9">
        <v>3.1612324706096998E-2</v>
      </c>
      <c r="AK51" s="9">
        <v>0.16806512286921499</v>
      </c>
      <c r="AL51" s="9">
        <v>6.5807255896401698E-2</v>
      </c>
      <c r="AM51" s="9">
        <v>0.24758085681484299</v>
      </c>
      <c r="AN51" s="9">
        <v>0.646129370903748</v>
      </c>
      <c r="AO51" s="9">
        <v>7.2258304390154904E-2</v>
      </c>
      <c r="AP51" s="9">
        <v>0.14451660878031</v>
      </c>
      <c r="AQ51" s="9">
        <v>0.191613636958121</v>
      </c>
      <c r="AR51" s="9">
        <v>0</v>
      </c>
      <c r="AS51" s="9">
        <v>0</v>
      </c>
      <c r="AT51" s="9">
        <v>0</v>
      </c>
    </row>
    <row r="52" spans="1:46" x14ac:dyDescent="0.35">
      <c r="A52" s="8" t="s">
        <v>280</v>
      </c>
      <c r="B52" s="8" t="s">
        <v>28</v>
      </c>
      <c r="C52">
        <v>16</v>
      </c>
      <c r="D52" s="1">
        <v>0.9375</v>
      </c>
      <c r="E52" s="9">
        <v>6.25E-2</v>
      </c>
      <c r="F52" s="9">
        <v>0</v>
      </c>
      <c r="G52" s="9">
        <v>1</v>
      </c>
      <c r="H52" s="9">
        <v>0</v>
      </c>
      <c r="I52" s="9">
        <v>0</v>
      </c>
      <c r="J52" s="9">
        <v>0</v>
      </c>
      <c r="K52" s="9">
        <v>0</v>
      </c>
      <c r="L52" s="9">
        <v>0.125</v>
      </c>
      <c r="M52" s="9">
        <v>0.4375</v>
      </c>
      <c r="N52" s="9">
        <v>0.125</v>
      </c>
      <c r="O52" s="9">
        <v>0.875</v>
      </c>
      <c r="P52" s="9">
        <v>6.25E-2</v>
      </c>
      <c r="Q52" s="9">
        <v>0.1875</v>
      </c>
      <c r="R52" s="9">
        <v>0.125</v>
      </c>
      <c r="S52" s="9">
        <v>0</v>
      </c>
      <c r="T52" s="9">
        <v>0</v>
      </c>
      <c r="U52" s="9">
        <v>0</v>
      </c>
      <c r="V52" s="9">
        <v>6.25E-2</v>
      </c>
      <c r="W52" s="9">
        <v>0</v>
      </c>
      <c r="X52" s="9">
        <v>0</v>
      </c>
      <c r="Y52" s="9">
        <v>0.1875</v>
      </c>
      <c r="Z52" s="9">
        <v>0</v>
      </c>
      <c r="AA52" s="9">
        <v>0</v>
      </c>
      <c r="AB52" s="9">
        <v>0</v>
      </c>
      <c r="AC52" s="9">
        <v>6.25E-2</v>
      </c>
      <c r="AD52" s="9">
        <v>0</v>
      </c>
      <c r="AE52" s="9">
        <v>0</v>
      </c>
      <c r="AF52" s="9">
        <v>0</v>
      </c>
      <c r="AG52" s="7">
        <v>0</v>
      </c>
      <c r="AH52" s="9">
        <v>6.25E-2</v>
      </c>
      <c r="AI52" s="9">
        <v>0.4375</v>
      </c>
      <c r="AJ52" s="9">
        <v>6.25E-2</v>
      </c>
      <c r="AK52" s="9">
        <v>0.625</v>
      </c>
      <c r="AL52" s="9">
        <v>0</v>
      </c>
      <c r="AM52" s="9">
        <v>0.5</v>
      </c>
      <c r="AN52" s="9">
        <v>6.25E-2</v>
      </c>
      <c r="AO52" s="9">
        <v>6.25E-2</v>
      </c>
      <c r="AP52" s="9">
        <v>6.25E-2</v>
      </c>
      <c r="AQ52" s="9">
        <v>0</v>
      </c>
      <c r="AR52" s="9">
        <v>0</v>
      </c>
      <c r="AS52" s="9">
        <v>0</v>
      </c>
      <c r="AT52" s="9">
        <v>0</v>
      </c>
    </row>
    <row r="53" spans="1:46" ht="15" thickBot="1" x14ac:dyDescent="0.4">
      <c r="A53" s="13" t="s">
        <v>280</v>
      </c>
      <c r="B53" s="13" t="s">
        <v>29</v>
      </c>
      <c r="C53" s="3">
        <v>35</v>
      </c>
      <c r="D53" s="14">
        <v>0.88571428571428601</v>
      </c>
      <c r="E53" s="12">
        <v>0.114285714285714</v>
      </c>
      <c r="F53" s="12">
        <v>0</v>
      </c>
      <c r="G53" s="12">
        <v>0</v>
      </c>
      <c r="H53" s="12">
        <v>0.25</v>
      </c>
      <c r="I53" s="12">
        <v>0.25</v>
      </c>
      <c r="J53" s="12">
        <v>0.5</v>
      </c>
      <c r="K53" s="12">
        <v>0</v>
      </c>
      <c r="L53" s="12">
        <v>0.14285714285714299</v>
      </c>
      <c r="M53" s="12">
        <v>1</v>
      </c>
      <c r="N53" s="12">
        <v>2.8571428571428598E-2</v>
      </c>
      <c r="O53" s="12">
        <v>0.57142857142857095</v>
      </c>
      <c r="P53" s="12">
        <v>0.114285714285714</v>
      </c>
      <c r="Q53" s="12">
        <v>5.7142857142857099E-2</v>
      </c>
      <c r="R53" s="12">
        <v>0.17142857142857101</v>
      </c>
      <c r="S53" s="12">
        <v>8.5714285714285701E-2</v>
      </c>
      <c r="T53" s="12">
        <v>5.7142857142857099E-2</v>
      </c>
      <c r="U53" s="12">
        <v>0</v>
      </c>
      <c r="V53" s="12">
        <v>0</v>
      </c>
      <c r="W53" s="12">
        <v>0</v>
      </c>
      <c r="X53" s="12">
        <v>8.5714285714285701E-2</v>
      </c>
      <c r="Y53" s="12">
        <v>0</v>
      </c>
      <c r="Z53" s="12">
        <v>0</v>
      </c>
      <c r="AA53" s="12">
        <v>0</v>
      </c>
      <c r="AB53" s="12">
        <v>0</v>
      </c>
      <c r="AC53" s="12">
        <v>0</v>
      </c>
      <c r="AD53" s="12">
        <v>0</v>
      </c>
      <c r="AE53" s="12">
        <v>0</v>
      </c>
      <c r="AF53" s="12">
        <v>0</v>
      </c>
      <c r="AG53" s="11">
        <v>0</v>
      </c>
      <c r="AH53" s="12">
        <v>0</v>
      </c>
      <c r="AI53" s="12">
        <v>0.77142857142857102</v>
      </c>
      <c r="AJ53" s="12">
        <v>0.2</v>
      </c>
      <c r="AK53" s="12">
        <v>0.74285714285714299</v>
      </c>
      <c r="AL53" s="12">
        <v>0.28571428571428598</v>
      </c>
      <c r="AM53" s="12">
        <v>0.17142857142857101</v>
      </c>
      <c r="AN53" s="12">
        <v>2.8571428571428598E-2</v>
      </c>
      <c r="AO53" s="12">
        <v>2.8571428571428598E-2</v>
      </c>
      <c r="AP53" s="12">
        <v>2.8571428571428598E-2</v>
      </c>
      <c r="AQ53" s="12">
        <v>5.7142857142857099E-2</v>
      </c>
      <c r="AR53" s="12">
        <v>0</v>
      </c>
      <c r="AS53" s="12">
        <v>0</v>
      </c>
      <c r="AT53" s="12">
        <v>0</v>
      </c>
    </row>
  </sheetData>
  <mergeCells count="5">
    <mergeCell ref="D1:AT1"/>
    <mergeCell ref="D2:F2"/>
    <mergeCell ref="G2:K2"/>
    <mergeCell ref="L2:AG2"/>
    <mergeCell ref="AH2:AT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AFDD8-2650-4A24-8DDE-A4844A1C711F}">
  <dimension ref="A1:DB53"/>
  <sheetViews>
    <sheetView workbookViewId="0">
      <pane xSplit="2" ySplit="5" topLeftCell="C6" activePane="bottomRight" state="frozen"/>
      <selection pane="topRight" activeCell="C1" sqref="C1"/>
      <selection pane="bottomLeft" activeCell="A8" sqref="A8"/>
      <selection pane="bottomRight"/>
    </sheetView>
  </sheetViews>
  <sheetFormatPr defaultColWidth="15.6328125" defaultRowHeight="14.5" x14ac:dyDescent="0.35"/>
  <cols>
    <col min="2" max="2" width="25.6328125" customWidth="1"/>
    <col min="3" max="3" width="10.6328125" customWidth="1"/>
    <col min="4" max="21" width="12.6328125" customWidth="1"/>
    <col min="22" max="23" width="12.6328125" style="15" customWidth="1"/>
    <col min="24" max="104" width="12.6328125" customWidth="1"/>
    <col min="105" max="106" width="12.6328125" style="15" customWidth="1"/>
  </cols>
  <sheetData>
    <row r="1" spans="1:106" ht="18.5" x14ac:dyDescent="0.35">
      <c r="D1" s="200" t="s">
        <v>309</v>
      </c>
      <c r="E1" s="201"/>
      <c r="F1" s="201"/>
      <c r="G1" s="201"/>
      <c r="H1" s="201"/>
      <c r="I1" s="201"/>
      <c r="J1" s="201"/>
      <c r="K1" s="201"/>
      <c r="L1" s="201"/>
      <c r="M1" s="201"/>
      <c r="N1" s="201"/>
      <c r="O1" s="201"/>
      <c r="P1" s="201"/>
      <c r="Q1" s="201"/>
      <c r="R1" s="201"/>
      <c r="S1" s="201"/>
      <c r="T1" s="201"/>
      <c r="U1" s="201"/>
      <c r="V1" s="201"/>
      <c r="W1" s="201"/>
      <c r="X1" s="201"/>
      <c r="Y1" s="201"/>
      <c r="Z1" s="201"/>
      <c r="AA1" s="201"/>
      <c r="AB1" s="201"/>
      <c r="AC1" s="201"/>
      <c r="AD1" s="201"/>
      <c r="AE1" s="201"/>
      <c r="AF1" s="201"/>
      <c r="AG1" s="201"/>
      <c r="AH1" s="201"/>
      <c r="AI1" s="201"/>
      <c r="AJ1" s="201"/>
      <c r="AK1" s="201"/>
      <c r="AL1" s="201"/>
      <c r="AM1" s="201"/>
      <c r="AN1" s="201"/>
      <c r="AO1" s="201"/>
      <c r="AP1" s="201"/>
      <c r="AQ1" s="201"/>
      <c r="AR1" s="201"/>
      <c r="AS1" s="201"/>
      <c r="AT1" s="201"/>
      <c r="AU1" s="201"/>
      <c r="AV1" s="201"/>
      <c r="AW1" s="201"/>
      <c r="AX1" s="201"/>
      <c r="AY1" s="201"/>
      <c r="AZ1" s="201"/>
      <c r="BA1" s="201"/>
      <c r="BB1" s="201"/>
      <c r="BC1" s="201"/>
      <c r="BD1" s="201"/>
      <c r="BE1" s="201"/>
      <c r="BF1" s="201"/>
      <c r="BG1" s="201"/>
      <c r="BH1" s="201"/>
      <c r="BI1" s="201"/>
      <c r="BJ1" s="201"/>
      <c r="BK1" s="201"/>
      <c r="BL1" s="201"/>
      <c r="BM1" s="201"/>
      <c r="BN1" s="201"/>
      <c r="BO1" s="201"/>
      <c r="BP1" s="201"/>
      <c r="BQ1" s="201"/>
      <c r="BR1" s="201"/>
      <c r="BS1" s="201"/>
      <c r="BT1" s="201"/>
      <c r="BU1" s="201"/>
      <c r="BV1" s="201"/>
      <c r="BW1" s="201"/>
      <c r="BX1" s="201"/>
      <c r="BY1" s="201"/>
      <c r="BZ1" s="201"/>
      <c r="CA1" s="201"/>
      <c r="CB1" s="201"/>
      <c r="CC1" s="201"/>
      <c r="CD1" s="201"/>
      <c r="CE1" s="201"/>
      <c r="CF1" s="201"/>
      <c r="CG1" s="201"/>
      <c r="CH1" s="201"/>
      <c r="CI1" s="201"/>
      <c r="CJ1" s="201"/>
      <c r="CK1" s="201"/>
      <c r="CL1" s="201"/>
      <c r="CM1" s="201"/>
      <c r="CN1" s="201"/>
      <c r="CO1" s="201"/>
      <c r="CP1" s="201"/>
      <c r="CQ1" s="201"/>
      <c r="CR1" s="201"/>
      <c r="CS1" s="201"/>
      <c r="CT1" s="201"/>
      <c r="CU1" s="201"/>
      <c r="CV1" s="201"/>
      <c r="CW1" s="201"/>
      <c r="CX1" s="201"/>
      <c r="CY1" s="201"/>
      <c r="CZ1" s="201"/>
      <c r="DA1" s="201"/>
      <c r="DB1" s="201"/>
    </row>
    <row r="2" spans="1:106" ht="70" customHeight="1" x14ac:dyDescent="0.35">
      <c r="A2" s="24"/>
      <c r="B2" s="24"/>
      <c r="C2" s="24"/>
      <c r="D2" s="165" t="s">
        <v>100</v>
      </c>
      <c r="E2" s="166"/>
      <c r="F2" s="166"/>
      <c r="G2" s="166"/>
      <c r="H2" s="166"/>
      <c r="I2" s="166"/>
      <c r="J2" s="166"/>
      <c r="K2" s="166"/>
      <c r="L2" s="166"/>
      <c r="M2" s="166"/>
      <c r="N2" s="166"/>
      <c r="O2" s="166"/>
      <c r="P2" s="166"/>
      <c r="Q2" s="166"/>
      <c r="R2" s="166"/>
      <c r="S2" s="166"/>
      <c r="T2" s="166"/>
      <c r="U2" s="167"/>
      <c r="V2" s="176" t="s">
        <v>268</v>
      </c>
      <c r="W2" s="177"/>
      <c r="X2" s="165" t="s">
        <v>118</v>
      </c>
      <c r="Y2" s="166"/>
      <c r="Z2" s="166"/>
      <c r="AA2" s="167"/>
      <c r="AB2" s="165" t="s">
        <v>121</v>
      </c>
      <c r="AC2" s="166"/>
      <c r="AD2" s="166"/>
      <c r="AE2" s="166"/>
      <c r="AF2" s="166"/>
      <c r="AG2" s="166"/>
      <c r="AH2" s="167"/>
      <c r="AI2" s="165" t="s">
        <v>127</v>
      </c>
      <c r="AJ2" s="166"/>
      <c r="AK2" s="166"/>
      <c r="AL2" s="166"/>
      <c r="AM2" s="166"/>
      <c r="AN2" s="167"/>
      <c r="AO2" s="165" t="s">
        <v>133</v>
      </c>
      <c r="AP2" s="166"/>
      <c r="AQ2" s="166"/>
      <c r="AR2" s="166"/>
      <c r="AS2" s="166"/>
      <c r="AT2" s="167"/>
      <c r="AU2" s="165" t="s">
        <v>134</v>
      </c>
      <c r="AV2" s="166"/>
      <c r="AW2" s="166"/>
      <c r="AX2" s="166"/>
      <c r="AY2" s="167"/>
      <c r="AZ2" s="165" t="s">
        <v>135</v>
      </c>
      <c r="BA2" s="166"/>
      <c r="BB2" s="166"/>
      <c r="BC2" s="166"/>
      <c r="BD2" s="166"/>
      <c r="BE2" s="166"/>
      <c r="BF2" s="167"/>
      <c r="BG2" s="176" t="s">
        <v>312</v>
      </c>
      <c r="BH2" s="177"/>
      <c r="BI2" s="165" t="s">
        <v>136</v>
      </c>
      <c r="BJ2" s="166"/>
      <c r="BK2" s="166"/>
      <c r="BL2" s="166"/>
      <c r="BM2" s="166"/>
      <c r="BN2" s="166"/>
      <c r="BO2" s="167"/>
      <c r="BP2" s="165" t="s">
        <v>137</v>
      </c>
      <c r="BQ2" s="166"/>
      <c r="BR2" s="166"/>
      <c r="BS2" s="166"/>
      <c r="BT2" s="166"/>
      <c r="BU2" s="166"/>
      <c r="BV2" s="166"/>
      <c r="BW2" s="166"/>
      <c r="BX2" s="166"/>
      <c r="BY2" s="166"/>
      <c r="BZ2" s="166"/>
      <c r="CA2" s="166"/>
      <c r="CB2" s="166"/>
      <c r="CC2" s="166"/>
      <c r="CD2" s="167"/>
      <c r="CE2" s="165" t="s">
        <v>152</v>
      </c>
      <c r="CF2" s="166"/>
      <c r="CG2" s="166"/>
      <c r="CH2" s="167"/>
      <c r="CI2" s="10" t="s">
        <v>153</v>
      </c>
      <c r="CJ2" s="165" t="s">
        <v>154</v>
      </c>
      <c r="CK2" s="166"/>
      <c r="CL2" s="166"/>
      <c r="CM2" s="166"/>
      <c r="CN2" s="167"/>
      <c r="CO2" s="165" t="s">
        <v>160</v>
      </c>
      <c r="CP2" s="166"/>
      <c r="CQ2" s="166"/>
      <c r="CR2" s="167"/>
      <c r="CS2" s="165" t="s">
        <v>161</v>
      </c>
      <c r="CT2" s="166"/>
      <c r="CU2" s="166"/>
      <c r="CV2" s="167"/>
      <c r="CW2" s="165" t="s">
        <v>164</v>
      </c>
      <c r="CX2" s="166"/>
      <c r="CY2" s="166"/>
      <c r="CZ2" s="167"/>
      <c r="DA2" s="176" t="s">
        <v>265</v>
      </c>
      <c r="DB2" s="177"/>
    </row>
    <row r="3" spans="1:106" ht="55" customHeight="1" x14ac:dyDescent="0.35">
      <c r="A3" s="8"/>
      <c r="B3" s="8"/>
      <c r="C3" s="8"/>
      <c r="D3" s="126" t="s">
        <v>101</v>
      </c>
      <c r="E3" s="126" t="s">
        <v>102</v>
      </c>
      <c r="F3" s="126" t="s">
        <v>103</v>
      </c>
      <c r="G3" s="126" t="s">
        <v>104</v>
      </c>
      <c r="H3" s="126" t="s">
        <v>105</v>
      </c>
      <c r="I3" s="126" t="s">
        <v>106</v>
      </c>
      <c r="J3" s="126" t="s">
        <v>107</v>
      </c>
      <c r="K3" s="126" t="s">
        <v>108</v>
      </c>
      <c r="L3" s="126" t="s">
        <v>109</v>
      </c>
      <c r="M3" s="126" t="s">
        <v>110</v>
      </c>
      <c r="N3" s="126" t="s">
        <v>111</v>
      </c>
      <c r="O3" s="126" t="s">
        <v>112</v>
      </c>
      <c r="P3" s="126" t="s">
        <v>113</v>
      </c>
      <c r="Q3" s="126" t="s">
        <v>114</v>
      </c>
      <c r="R3" s="126" t="s">
        <v>115</v>
      </c>
      <c r="S3" s="126" t="s">
        <v>116</v>
      </c>
      <c r="T3" s="127" t="s">
        <v>117</v>
      </c>
      <c r="U3" s="125" t="s">
        <v>99</v>
      </c>
      <c r="V3" s="126" t="s">
        <v>266</v>
      </c>
      <c r="W3" s="127" t="s">
        <v>269</v>
      </c>
      <c r="X3" s="126" t="s">
        <v>119</v>
      </c>
      <c r="Y3" s="128" t="s">
        <v>120</v>
      </c>
      <c r="Z3" s="126" t="s">
        <v>99</v>
      </c>
      <c r="AA3" s="126" t="s">
        <v>87</v>
      </c>
      <c r="AB3" s="126" t="s">
        <v>125</v>
      </c>
      <c r="AC3" s="126" t="s">
        <v>124</v>
      </c>
      <c r="AD3" s="126" t="s">
        <v>122</v>
      </c>
      <c r="AE3" s="126" t="s">
        <v>123</v>
      </c>
      <c r="AF3" s="126" t="s">
        <v>126</v>
      </c>
      <c r="AG3" s="126" t="s">
        <v>99</v>
      </c>
      <c r="AH3" s="127" t="s">
        <v>87</v>
      </c>
      <c r="AI3" s="126" t="s">
        <v>129</v>
      </c>
      <c r="AJ3" s="126" t="s">
        <v>131</v>
      </c>
      <c r="AK3" s="127" t="s">
        <v>132</v>
      </c>
      <c r="AL3" s="126" t="s">
        <v>130</v>
      </c>
      <c r="AM3" s="126" t="s">
        <v>128</v>
      </c>
      <c r="AN3" s="126" t="s">
        <v>87</v>
      </c>
      <c r="AO3" s="126" t="s">
        <v>129</v>
      </c>
      <c r="AP3" s="126" t="s">
        <v>131</v>
      </c>
      <c r="AQ3" s="127" t="s">
        <v>132</v>
      </c>
      <c r="AR3" s="126" t="s">
        <v>130</v>
      </c>
      <c r="AS3" s="126" t="s">
        <v>128</v>
      </c>
      <c r="AT3" s="126" t="s">
        <v>99</v>
      </c>
      <c r="AU3" s="126" t="s">
        <v>129</v>
      </c>
      <c r="AV3" s="126" t="s">
        <v>131</v>
      </c>
      <c r="AW3" s="127" t="s">
        <v>132</v>
      </c>
      <c r="AX3" s="126" t="s">
        <v>130</v>
      </c>
      <c r="AY3" s="126" t="s">
        <v>128</v>
      </c>
      <c r="AZ3" s="126" t="s">
        <v>129</v>
      </c>
      <c r="BA3" s="126" t="s">
        <v>131</v>
      </c>
      <c r="BB3" s="127" t="s">
        <v>132</v>
      </c>
      <c r="BC3" s="126" t="s">
        <v>130</v>
      </c>
      <c r="BD3" s="126" t="s">
        <v>128</v>
      </c>
      <c r="BE3" s="126" t="s">
        <v>99</v>
      </c>
      <c r="BF3" s="126" t="s">
        <v>87</v>
      </c>
      <c r="BG3" s="126" t="s">
        <v>310</v>
      </c>
      <c r="BH3" s="128" t="s">
        <v>311</v>
      </c>
      <c r="BI3" s="126" t="s">
        <v>129</v>
      </c>
      <c r="BJ3" s="126" t="s">
        <v>131</v>
      </c>
      <c r="BK3" s="127" t="s">
        <v>132</v>
      </c>
      <c r="BL3" s="126" t="s">
        <v>130</v>
      </c>
      <c r="BM3" s="126" t="s">
        <v>128</v>
      </c>
      <c r="BN3" s="126" t="s">
        <v>99</v>
      </c>
      <c r="BO3" s="126" t="s">
        <v>87</v>
      </c>
      <c r="BP3" s="126" t="s">
        <v>138</v>
      </c>
      <c r="BQ3" s="126" t="s">
        <v>139</v>
      </c>
      <c r="BR3" s="126" t="s">
        <v>140</v>
      </c>
      <c r="BS3" s="126" t="s">
        <v>141</v>
      </c>
      <c r="BT3" s="126" t="s">
        <v>142</v>
      </c>
      <c r="BU3" s="126" t="s">
        <v>143</v>
      </c>
      <c r="BV3" s="126" t="s">
        <v>144</v>
      </c>
      <c r="BW3" s="126" t="s">
        <v>145</v>
      </c>
      <c r="BX3" s="126" t="s">
        <v>146</v>
      </c>
      <c r="BY3" s="126" t="s">
        <v>147</v>
      </c>
      <c r="BZ3" s="126" t="s">
        <v>148</v>
      </c>
      <c r="CA3" s="126" t="s">
        <v>149</v>
      </c>
      <c r="CB3" s="126" t="s">
        <v>150</v>
      </c>
      <c r="CC3" s="128" t="s">
        <v>151</v>
      </c>
      <c r="CD3" s="126" t="s">
        <v>86</v>
      </c>
      <c r="CE3" s="126" t="s">
        <v>38</v>
      </c>
      <c r="CF3" s="127" t="s">
        <v>39</v>
      </c>
      <c r="CG3" s="126" t="s">
        <v>59</v>
      </c>
      <c r="CH3" s="126" t="s">
        <v>87</v>
      </c>
      <c r="CI3" s="126" t="s">
        <v>36</v>
      </c>
      <c r="CJ3" s="126" t="s">
        <v>155</v>
      </c>
      <c r="CK3" s="126" t="s">
        <v>156</v>
      </c>
      <c r="CL3" s="126" t="s">
        <v>157</v>
      </c>
      <c r="CM3" s="128" t="s">
        <v>159</v>
      </c>
      <c r="CN3" s="126" t="s">
        <v>158</v>
      </c>
      <c r="CO3" s="126" t="s">
        <v>38</v>
      </c>
      <c r="CP3" s="128" t="s">
        <v>39</v>
      </c>
      <c r="CQ3" s="126" t="s">
        <v>59</v>
      </c>
      <c r="CR3" s="126" t="s">
        <v>87</v>
      </c>
      <c r="CS3" s="126" t="s">
        <v>38</v>
      </c>
      <c r="CT3" s="128" t="s">
        <v>163</v>
      </c>
      <c r="CU3" s="126" t="s">
        <v>59</v>
      </c>
      <c r="CV3" s="126" t="s">
        <v>162</v>
      </c>
      <c r="CW3" s="126" t="s">
        <v>165</v>
      </c>
      <c r="CX3" s="126" t="s">
        <v>166</v>
      </c>
      <c r="CY3" s="128" t="s">
        <v>167</v>
      </c>
      <c r="CZ3" s="126" t="s">
        <v>59</v>
      </c>
      <c r="DA3" s="126" t="s">
        <v>266</v>
      </c>
      <c r="DB3" s="126" t="s">
        <v>267</v>
      </c>
    </row>
    <row r="4" spans="1:106" ht="44" customHeight="1" thickBot="1" x14ac:dyDescent="0.4">
      <c r="A4" s="25" t="s">
        <v>284</v>
      </c>
      <c r="B4" s="25" t="s">
        <v>285</v>
      </c>
      <c r="C4" s="25" t="s">
        <v>286</v>
      </c>
      <c r="D4" s="119" t="s">
        <v>30</v>
      </c>
      <c r="E4" s="119" t="s">
        <v>30</v>
      </c>
      <c r="F4" s="119" t="s">
        <v>30</v>
      </c>
      <c r="G4" s="119" t="s">
        <v>30</v>
      </c>
      <c r="H4" s="119" t="s">
        <v>30</v>
      </c>
      <c r="I4" s="119" t="s">
        <v>30</v>
      </c>
      <c r="J4" s="119" t="s">
        <v>30</v>
      </c>
      <c r="K4" s="119" t="s">
        <v>30</v>
      </c>
      <c r="L4" s="119" t="s">
        <v>30</v>
      </c>
      <c r="M4" s="119" t="s">
        <v>30</v>
      </c>
      <c r="N4" s="119" t="s">
        <v>30</v>
      </c>
      <c r="O4" s="119" t="s">
        <v>30</v>
      </c>
      <c r="P4" s="119" t="s">
        <v>30</v>
      </c>
      <c r="Q4" s="119" t="s">
        <v>30</v>
      </c>
      <c r="R4" s="119" t="s">
        <v>30</v>
      </c>
      <c r="S4" s="119" t="s">
        <v>30</v>
      </c>
      <c r="T4" s="120" t="s">
        <v>30</v>
      </c>
      <c r="U4" s="119" t="s">
        <v>30</v>
      </c>
      <c r="V4" s="119" t="s">
        <v>360</v>
      </c>
      <c r="W4" s="119" t="s">
        <v>360</v>
      </c>
      <c r="X4" s="119" t="s">
        <v>34</v>
      </c>
      <c r="Y4" s="121" t="s">
        <v>30</v>
      </c>
      <c r="Z4" s="119" t="s">
        <v>30</v>
      </c>
      <c r="AA4" s="119" t="s">
        <v>30</v>
      </c>
      <c r="AB4" s="119" t="s">
        <v>30</v>
      </c>
      <c r="AC4" s="119" t="s">
        <v>30</v>
      </c>
      <c r="AD4" s="119" t="s">
        <v>30</v>
      </c>
      <c r="AE4" s="119" t="s">
        <v>30</v>
      </c>
      <c r="AF4" s="119" t="s">
        <v>30</v>
      </c>
      <c r="AG4" s="119" t="s">
        <v>30</v>
      </c>
      <c r="AH4" s="120" t="s">
        <v>30</v>
      </c>
      <c r="AI4" s="119" t="s">
        <v>30</v>
      </c>
      <c r="AJ4" s="119" t="s">
        <v>30</v>
      </c>
      <c r="AK4" s="120" t="s">
        <v>30</v>
      </c>
      <c r="AL4" s="119" t="s">
        <v>30</v>
      </c>
      <c r="AM4" s="119" t="s">
        <v>30</v>
      </c>
      <c r="AN4" s="119" t="s">
        <v>30</v>
      </c>
      <c r="AO4" s="119" t="s">
        <v>30</v>
      </c>
      <c r="AP4" s="119" t="s">
        <v>30</v>
      </c>
      <c r="AQ4" s="120" t="s">
        <v>30</v>
      </c>
      <c r="AR4" s="119" t="s">
        <v>30</v>
      </c>
      <c r="AS4" s="119" t="s">
        <v>30</v>
      </c>
      <c r="AT4" s="119" t="s">
        <v>30</v>
      </c>
      <c r="AU4" s="119" t="s">
        <v>30</v>
      </c>
      <c r="AV4" s="119" t="s">
        <v>30</v>
      </c>
      <c r="AW4" s="120" t="s">
        <v>30</v>
      </c>
      <c r="AX4" s="119" t="s">
        <v>30</v>
      </c>
      <c r="AY4" s="119" t="s">
        <v>30</v>
      </c>
      <c r="AZ4" s="119" t="s">
        <v>30</v>
      </c>
      <c r="BA4" s="119" t="s">
        <v>30</v>
      </c>
      <c r="BB4" s="120" t="s">
        <v>30</v>
      </c>
      <c r="BC4" s="119" t="s">
        <v>30</v>
      </c>
      <c r="BD4" s="119" t="s">
        <v>30</v>
      </c>
      <c r="BE4" s="119" t="s">
        <v>30</v>
      </c>
      <c r="BF4" s="119" t="s">
        <v>30</v>
      </c>
      <c r="BG4" s="119" t="s">
        <v>360</v>
      </c>
      <c r="BH4" s="119" t="s">
        <v>360</v>
      </c>
      <c r="BI4" s="119" t="s">
        <v>30</v>
      </c>
      <c r="BJ4" s="119" t="s">
        <v>30</v>
      </c>
      <c r="BK4" s="120" t="s">
        <v>30</v>
      </c>
      <c r="BL4" s="119" t="s">
        <v>30</v>
      </c>
      <c r="BM4" s="119" t="s">
        <v>30</v>
      </c>
      <c r="BN4" s="119" t="s">
        <v>30</v>
      </c>
      <c r="BO4" s="119" t="s">
        <v>30</v>
      </c>
      <c r="BP4" s="119" t="s">
        <v>30</v>
      </c>
      <c r="BQ4" s="119" t="s">
        <v>30</v>
      </c>
      <c r="BR4" s="119" t="s">
        <v>30</v>
      </c>
      <c r="BS4" s="119" t="s">
        <v>30</v>
      </c>
      <c r="BT4" s="119" t="s">
        <v>30</v>
      </c>
      <c r="BU4" s="119" t="s">
        <v>30</v>
      </c>
      <c r="BV4" s="119" t="s">
        <v>30</v>
      </c>
      <c r="BW4" s="119" t="s">
        <v>30</v>
      </c>
      <c r="BX4" s="119" t="s">
        <v>30</v>
      </c>
      <c r="BY4" s="119" t="s">
        <v>30</v>
      </c>
      <c r="BZ4" s="119" t="s">
        <v>30</v>
      </c>
      <c r="CA4" s="119" t="s">
        <v>30</v>
      </c>
      <c r="CB4" s="119" t="s">
        <v>30</v>
      </c>
      <c r="CC4" s="121" t="s">
        <v>30</v>
      </c>
      <c r="CD4" s="119" t="s">
        <v>30</v>
      </c>
      <c r="CE4" s="119" t="s">
        <v>30</v>
      </c>
      <c r="CF4" s="120" t="s">
        <v>30</v>
      </c>
      <c r="CG4" s="119" t="s">
        <v>30</v>
      </c>
      <c r="CH4" s="119" t="s">
        <v>30</v>
      </c>
      <c r="CI4" s="119" t="s">
        <v>34</v>
      </c>
      <c r="CJ4" s="119" t="s">
        <v>30</v>
      </c>
      <c r="CK4" s="119" t="s">
        <v>30</v>
      </c>
      <c r="CL4" s="119" t="s">
        <v>30</v>
      </c>
      <c r="CM4" s="121" t="s">
        <v>30</v>
      </c>
      <c r="CN4" s="119" t="s">
        <v>30</v>
      </c>
      <c r="CO4" s="119" t="s">
        <v>30</v>
      </c>
      <c r="CP4" s="121" t="s">
        <v>30</v>
      </c>
      <c r="CQ4" s="119" t="s">
        <v>30</v>
      </c>
      <c r="CR4" s="119" t="s">
        <v>30</v>
      </c>
      <c r="CS4" s="119" t="s">
        <v>30</v>
      </c>
      <c r="CT4" s="121" t="s">
        <v>30</v>
      </c>
      <c r="CU4" s="119" t="s">
        <v>30</v>
      </c>
      <c r="CV4" s="119" t="s">
        <v>30</v>
      </c>
      <c r="CW4" s="119" t="s">
        <v>30</v>
      </c>
      <c r="CX4" s="119" t="s">
        <v>30</v>
      </c>
      <c r="CY4" s="121" t="s">
        <v>30</v>
      </c>
      <c r="CZ4" s="119" t="s">
        <v>30</v>
      </c>
      <c r="DA4" s="121" t="s">
        <v>360</v>
      </c>
      <c r="DB4" s="119" t="s">
        <v>360</v>
      </c>
    </row>
    <row r="5" spans="1:106" x14ac:dyDescent="0.35">
      <c r="A5" s="8" t="s">
        <v>282</v>
      </c>
      <c r="B5" s="8" t="s">
        <v>283</v>
      </c>
      <c r="C5">
        <v>1980</v>
      </c>
      <c r="D5" s="9">
        <v>7.7926564003940203E-3</v>
      </c>
      <c r="E5" s="9">
        <v>0.123550766457968</v>
      </c>
      <c r="F5" s="9">
        <v>9.0279415595411101E-4</v>
      </c>
      <c r="G5" s="9">
        <v>3.5889253402460401E-2</v>
      </c>
      <c r="H5" s="9">
        <v>8.5816344896689194E-3</v>
      </c>
      <c r="I5" s="9">
        <v>0.11733937042365</v>
      </c>
      <c r="J5" s="9">
        <v>0.3951518049603</v>
      </c>
      <c r="K5" s="9">
        <v>5.4578922542137899E-2</v>
      </c>
      <c r="L5" s="9">
        <v>8.1041167543994597E-2</v>
      </c>
      <c r="M5" s="9">
        <v>7.1408435912958196E-3</v>
      </c>
      <c r="N5" s="9">
        <v>1.28130755995897E-3</v>
      </c>
      <c r="O5" s="9">
        <v>2.6482916048057902E-3</v>
      </c>
      <c r="P5" s="9">
        <v>4.1952293743898202E-2</v>
      </c>
      <c r="Q5" s="9">
        <v>5.2980728322625598E-2</v>
      </c>
      <c r="R5" s="9">
        <v>4.9938428303645003E-3</v>
      </c>
      <c r="S5" s="9">
        <v>6.3121565492438997E-2</v>
      </c>
      <c r="T5" s="7">
        <v>1.4996232213027901E-4</v>
      </c>
      <c r="U5" s="9">
        <v>9.0279415595411101E-4</v>
      </c>
      <c r="V5" s="1">
        <v>0.84048500751745003</v>
      </c>
      <c r="W5" s="1">
        <v>0.15951499248254999</v>
      </c>
      <c r="X5" s="28">
        <v>29.721989554474401</v>
      </c>
      <c r="Y5" s="7">
        <v>0.27887664474464202</v>
      </c>
      <c r="Z5" s="9">
        <v>3.3010388226467E-2</v>
      </c>
      <c r="AA5" s="9">
        <v>1.01218676285531E-2</v>
      </c>
      <c r="AB5" s="9">
        <v>6.6718189758523894E-2</v>
      </c>
      <c r="AC5" s="9">
        <v>0.157265079971732</v>
      </c>
      <c r="AD5" s="9">
        <v>1.44954636925856E-2</v>
      </c>
      <c r="AE5" s="9">
        <v>0.17439615174478901</v>
      </c>
      <c r="AF5" s="9">
        <v>0.15969495986667601</v>
      </c>
      <c r="AG5" s="9">
        <v>0.36412674434874098</v>
      </c>
      <c r="AH5" s="7">
        <v>6.3303410616953604E-2</v>
      </c>
      <c r="AI5" s="9">
        <v>0.42337262662640501</v>
      </c>
      <c r="AJ5" s="9">
        <v>0.44664887033023498</v>
      </c>
      <c r="AK5" s="7">
        <v>9.9787864194673698E-2</v>
      </c>
      <c r="AL5" s="9">
        <v>1.23315867017322E-2</v>
      </c>
      <c r="AM5" s="9">
        <v>1.7834702411112398E-2</v>
      </c>
      <c r="AN5" s="9">
        <v>2.4349735842336899E-5</v>
      </c>
      <c r="AO5" s="9">
        <v>0.39639320861378402</v>
      </c>
      <c r="AP5" s="9">
        <v>0.49050739251740799</v>
      </c>
      <c r="AQ5" s="7">
        <v>9.4713142782471199E-2</v>
      </c>
      <c r="AR5" s="9">
        <v>1.15969620658085E-2</v>
      </c>
      <c r="AS5" s="9">
        <v>6.7548397950185201E-3</v>
      </c>
      <c r="AT5" s="9">
        <v>3.4454225509524397E-5</v>
      </c>
      <c r="AU5" s="9">
        <v>0.41384587826511099</v>
      </c>
      <c r="AV5" s="9">
        <v>0.440381399941491</v>
      </c>
      <c r="AW5" s="7">
        <v>0.116033594923994</v>
      </c>
      <c r="AX5" s="9">
        <v>1.3268861529846699E-2</v>
      </c>
      <c r="AY5" s="9">
        <v>1.6470265339556998E-2</v>
      </c>
      <c r="AZ5" s="9">
        <v>0.44466011357031998</v>
      </c>
      <c r="BA5" s="9">
        <v>0.42913297005286799</v>
      </c>
      <c r="BB5" s="7">
        <v>8.0591228301737899E-2</v>
      </c>
      <c r="BC5" s="9">
        <v>1.0949395732903299E-2</v>
      </c>
      <c r="BD5" s="9">
        <v>1.69390862306012E-2</v>
      </c>
      <c r="BE5" s="9">
        <v>4.2416523638165301E-3</v>
      </c>
      <c r="BF5" s="9">
        <v>1.34855537477534E-2</v>
      </c>
      <c r="BG5" s="9">
        <v>0.48744778824280399</v>
      </c>
      <c r="BH5" s="1">
        <v>0.51255221175719601</v>
      </c>
      <c r="BI5" s="9">
        <v>0.46413015282143799</v>
      </c>
      <c r="BJ5" s="9">
        <v>0.41830204476419303</v>
      </c>
      <c r="BK5" s="7">
        <v>9.3724303815444901E-2</v>
      </c>
      <c r="BL5" s="9">
        <v>7.8989464368997495E-3</v>
      </c>
      <c r="BM5" s="9">
        <v>1.3182263462334899E-2</v>
      </c>
      <c r="BN5" s="9">
        <v>2.6321677833857299E-3</v>
      </c>
      <c r="BO5" s="9">
        <v>1.30120916303702E-4</v>
      </c>
      <c r="BP5" s="5">
        <v>7.7832948783812495E-4</v>
      </c>
      <c r="BQ5" s="9">
        <v>4.1860961467195899E-3</v>
      </c>
      <c r="BR5" s="7">
        <v>3.1083411044449498E-3</v>
      </c>
      <c r="BS5" s="9">
        <v>3.5848465129569802E-2</v>
      </c>
      <c r="BT5" s="9">
        <v>0.13232678168256601</v>
      </c>
      <c r="BU5" s="9">
        <v>0.22258637080809901</v>
      </c>
      <c r="BV5" s="9">
        <v>1.0142326907731401E-2</v>
      </c>
      <c r="BW5" s="9">
        <v>2.8898893444112901E-2</v>
      </c>
      <c r="BX5" s="9">
        <v>3.2755338758204397E-2</v>
      </c>
      <c r="BY5" s="9">
        <v>6.6777164157248402E-3</v>
      </c>
      <c r="BZ5" s="9">
        <v>0.25144453049693</v>
      </c>
      <c r="CA5" s="9">
        <v>0.21996304333706901</v>
      </c>
      <c r="CB5" s="9">
        <v>2.7515275868114999E-2</v>
      </c>
      <c r="CC5" s="6">
        <v>2.0049896282727599E-2</v>
      </c>
      <c r="CD5" s="9">
        <v>3.71859413014782E-3</v>
      </c>
      <c r="CE5" s="9">
        <v>0.80092356827948596</v>
      </c>
      <c r="CF5" s="7">
        <v>0.18985921821382001</v>
      </c>
      <c r="CG5" s="9">
        <v>4.7493769363555196E-3</v>
      </c>
      <c r="CH5" s="9">
        <v>4.4678365703384997E-3</v>
      </c>
      <c r="CI5" s="28">
        <v>4.4316629672233399</v>
      </c>
      <c r="CJ5" s="9">
        <v>0.114617827012262</v>
      </c>
      <c r="CK5" s="9">
        <v>6.3186429160302301E-2</v>
      </c>
      <c r="CL5" s="9">
        <v>3.8014603829739702E-2</v>
      </c>
      <c r="CM5" s="6">
        <v>0.73644725073631301</v>
      </c>
      <c r="CN5" s="9">
        <v>4.7733889261382202E-2</v>
      </c>
      <c r="CO5" s="9">
        <v>0.55374134085213</v>
      </c>
      <c r="CP5" s="6">
        <v>0.42476774830360597</v>
      </c>
      <c r="CQ5" s="9">
        <v>1.6718662656038899E-2</v>
      </c>
      <c r="CR5" s="9">
        <v>4.77224818822501E-3</v>
      </c>
      <c r="CS5" s="9">
        <v>0.56915084160628504</v>
      </c>
      <c r="CT5" s="6">
        <v>0.39604475311741499</v>
      </c>
      <c r="CU5" s="9">
        <v>3.0138535954546099E-2</v>
      </c>
      <c r="CV5" s="9">
        <v>4.6658693217540301E-3</v>
      </c>
      <c r="CW5" s="9">
        <v>3.2660360056859697E-2</v>
      </c>
      <c r="CX5" s="9">
        <v>0.28145787746908102</v>
      </c>
      <c r="CY5" s="6">
        <v>0.67531954559352003</v>
      </c>
      <c r="CZ5" s="9">
        <v>1.05622168805392E-2</v>
      </c>
      <c r="DA5" s="1">
        <v>0.64820138191016097</v>
      </c>
      <c r="DB5" s="1">
        <v>0.35179861808983898</v>
      </c>
    </row>
    <row r="6" spans="1:106" x14ac:dyDescent="0.35">
      <c r="A6" s="8" t="s">
        <v>277</v>
      </c>
      <c r="B6" s="8" t="s">
        <v>470</v>
      </c>
      <c r="C6">
        <v>870</v>
      </c>
      <c r="D6" s="9">
        <v>7.8662468478745504E-3</v>
      </c>
      <c r="E6" s="9">
        <v>0.130084970555056</v>
      </c>
      <c r="F6" s="9">
        <v>9.9915640837376705E-4</v>
      </c>
      <c r="G6" s="9">
        <v>3.78715916881735E-2</v>
      </c>
      <c r="H6" s="9">
        <v>1.9335695324864701E-3</v>
      </c>
      <c r="I6" s="9">
        <v>0.12485286297651101</v>
      </c>
      <c r="J6" s="9">
        <v>0.43298561600605801</v>
      </c>
      <c r="K6" s="9">
        <v>4.6594963771274797E-2</v>
      </c>
      <c r="L6" s="9">
        <v>7.8002902448930794E-2</v>
      </c>
      <c r="M6" s="9">
        <v>7.3904811036607102E-3</v>
      </c>
      <c r="N6" s="9">
        <v>0</v>
      </c>
      <c r="O6" s="9">
        <v>2.9309643961836301E-3</v>
      </c>
      <c r="P6" s="9">
        <v>3.2422844933759597E-2</v>
      </c>
      <c r="Q6" s="9">
        <v>3.4581237592196702E-2</v>
      </c>
      <c r="R6" s="9">
        <v>5.0067473035056804E-3</v>
      </c>
      <c r="S6" s="9">
        <v>5.5476688027580698E-2</v>
      </c>
      <c r="T6" s="7">
        <v>0</v>
      </c>
      <c r="U6" s="9">
        <v>9.9915640837376705E-4</v>
      </c>
      <c r="V6" s="1">
        <v>0.86322177486977203</v>
      </c>
      <c r="W6" s="1">
        <v>0.136778225130228</v>
      </c>
      <c r="X6" s="28">
        <v>31.8233963001564</v>
      </c>
      <c r="Y6" s="7">
        <v>0.31468471841402901</v>
      </c>
      <c r="Z6" s="9">
        <v>3.0513656559885E-2</v>
      </c>
      <c r="AA6" s="9">
        <v>1.1480163911489099E-2</v>
      </c>
      <c r="AB6" s="9">
        <v>8.2988520737127702E-2</v>
      </c>
      <c r="AC6" s="9">
        <v>0.183794419559656</v>
      </c>
      <c r="AD6" s="9">
        <v>0</v>
      </c>
      <c r="AE6" s="9">
        <v>6.9308893806194899E-2</v>
      </c>
      <c r="AF6" s="9">
        <v>0.16597704147425499</v>
      </c>
      <c r="AG6" s="9">
        <v>0.41494260368563901</v>
      </c>
      <c r="AH6" s="7">
        <v>8.2988520737127702E-2</v>
      </c>
      <c r="AI6" s="9">
        <v>0.44673572080518198</v>
      </c>
      <c r="AJ6" s="9">
        <v>0.43368985637836499</v>
      </c>
      <c r="AK6" s="7">
        <v>9.1797870311549998E-2</v>
      </c>
      <c r="AL6" s="9">
        <v>1.03636152608676E-2</v>
      </c>
      <c r="AM6" s="9">
        <v>1.7412937244035101E-2</v>
      </c>
      <c r="AN6" s="9">
        <v>0</v>
      </c>
      <c r="AO6" s="9">
        <v>0.41670498054307298</v>
      </c>
      <c r="AP6" s="9">
        <v>0.48172284016404998</v>
      </c>
      <c r="AQ6" s="7">
        <v>8.5630251064560195E-2</v>
      </c>
      <c r="AR6" s="9">
        <v>1.0100723040893E-2</v>
      </c>
      <c r="AS6" s="9">
        <v>5.8412051874232899E-3</v>
      </c>
      <c r="AT6" s="9">
        <v>0</v>
      </c>
      <c r="AU6" s="9">
        <v>0.43719807902119601</v>
      </c>
      <c r="AV6" s="9">
        <v>0.43065258663813599</v>
      </c>
      <c r="AW6" s="7">
        <v>0.106286534228065</v>
      </c>
      <c r="AX6" s="9">
        <v>1.0008100318168201E-2</v>
      </c>
      <c r="AY6" s="9">
        <v>1.5854699794434698E-2</v>
      </c>
      <c r="AZ6" s="9">
        <v>0.47003326153269898</v>
      </c>
      <c r="BA6" s="9">
        <v>0.41569675275096102</v>
      </c>
      <c r="BB6" s="7">
        <v>6.9930982844585599E-2</v>
      </c>
      <c r="BC6" s="9">
        <v>8.8442453853383E-3</v>
      </c>
      <c r="BD6" s="9">
        <v>1.60193983188908E-2</v>
      </c>
      <c r="BE6" s="9">
        <v>4.6943969602041202E-3</v>
      </c>
      <c r="BF6" s="9">
        <v>1.47809622073214E-2</v>
      </c>
      <c r="BG6" s="9">
        <v>0.46169257569494299</v>
      </c>
      <c r="BH6" s="1">
        <v>0.53830742430505596</v>
      </c>
      <c r="BI6" s="9">
        <v>0.48978192955434702</v>
      </c>
      <c r="BJ6" s="9">
        <v>0.40436433413356898</v>
      </c>
      <c r="BK6" s="7">
        <v>8.5406859516828401E-2</v>
      </c>
      <c r="BL6" s="9">
        <v>4.8791392311414499E-3</v>
      </c>
      <c r="BM6" s="9">
        <v>1.26815667832204E-2</v>
      </c>
      <c r="BN6" s="9">
        <v>2.8861707808930399E-3</v>
      </c>
      <c r="BO6" s="9">
        <v>0</v>
      </c>
      <c r="BP6" s="9">
        <v>8.3445788391761297E-4</v>
      </c>
      <c r="BQ6" s="9">
        <v>4.5296984357479702E-3</v>
      </c>
      <c r="BR6" s="9">
        <v>3.3572571005251999E-3</v>
      </c>
      <c r="BS6" s="9">
        <v>3.4212987333421797E-2</v>
      </c>
      <c r="BT6" s="9">
        <v>0.143839920086092</v>
      </c>
      <c r="BU6" s="9">
        <v>0.225564806861803</v>
      </c>
      <c r="BV6" s="9">
        <v>6.6445307075117897E-3</v>
      </c>
      <c r="BW6" s="9">
        <v>2.9871385846109301E-2</v>
      </c>
      <c r="BX6" s="9">
        <v>2.6915870893156599E-2</v>
      </c>
      <c r="BY6" s="9">
        <v>7.3904811036607102E-3</v>
      </c>
      <c r="BZ6" s="9">
        <v>0.260277268256635</v>
      </c>
      <c r="CA6" s="9">
        <v>0.20876142624911301</v>
      </c>
      <c r="CB6" s="9">
        <v>2.4028579623183999E-2</v>
      </c>
      <c r="CC6" s="6">
        <v>1.9709718517768898E-2</v>
      </c>
      <c r="CD6" s="9">
        <v>4.06161110135331E-3</v>
      </c>
      <c r="CE6" s="9">
        <v>0.85495055652209695</v>
      </c>
      <c r="CF6" s="7">
        <v>0.135205607501833</v>
      </c>
      <c r="CG6" s="9">
        <v>5.0767787408978297E-3</v>
      </c>
      <c r="CH6" s="9">
        <v>4.7670572351721698E-3</v>
      </c>
      <c r="CI6" s="28">
        <v>3.7381152922374898</v>
      </c>
      <c r="CJ6" s="9">
        <v>0.12389331433263601</v>
      </c>
      <c r="CK6" s="9">
        <v>6.3187412832677703E-2</v>
      </c>
      <c r="CL6" s="9">
        <v>3.7553567712959902E-2</v>
      </c>
      <c r="CM6" s="6">
        <v>0.72412761369979095</v>
      </c>
      <c r="CN6" s="9">
        <v>5.1238091421935403E-2</v>
      </c>
      <c r="CO6" s="9">
        <v>0.54721860776590603</v>
      </c>
      <c r="CP6" s="6">
        <v>0.43057107314433302</v>
      </c>
      <c r="CQ6" s="9">
        <v>1.7777046459444099E-2</v>
      </c>
      <c r="CR6" s="9">
        <v>4.43327263031625E-3</v>
      </c>
      <c r="CS6" s="9">
        <v>0.54953019673916703</v>
      </c>
      <c r="CT6" s="6">
        <v>0.414223139228651</v>
      </c>
      <c r="CU6" s="9">
        <v>3.2046471952113201E-2</v>
      </c>
      <c r="CV6" s="9">
        <v>4.2001920800691104E-3</v>
      </c>
      <c r="CW6" s="9">
        <v>3.1656207736398899E-2</v>
      </c>
      <c r="CX6" s="9">
        <v>0.28240436346355102</v>
      </c>
      <c r="CY6" s="6">
        <v>0.67520143715141301</v>
      </c>
      <c r="CZ6" s="9">
        <v>1.07379916486366E-2</v>
      </c>
      <c r="DA6" s="1">
        <v>0.66488480397097405</v>
      </c>
      <c r="DB6" s="1">
        <v>0.33511519602902601</v>
      </c>
    </row>
    <row r="7" spans="1:106" x14ac:dyDescent="0.35">
      <c r="A7" s="8" t="s">
        <v>277</v>
      </c>
      <c r="B7" s="8" t="s">
        <v>469</v>
      </c>
      <c r="C7">
        <v>1110</v>
      </c>
      <c r="D7" s="9">
        <v>7.1032056637078799E-3</v>
      </c>
      <c r="E7" s="9">
        <v>6.2333421236807601E-2</v>
      </c>
      <c r="F7" s="9">
        <v>0</v>
      </c>
      <c r="G7" s="9">
        <v>1.7317215342661299E-2</v>
      </c>
      <c r="H7" s="9">
        <v>7.0865714002565194E-2</v>
      </c>
      <c r="I7" s="9">
        <v>4.6947313397137799E-2</v>
      </c>
      <c r="J7" s="9">
        <v>4.0696168526717598E-2</v>
      </c>
      <c r="K7" s="9">
        <v>0.12937866143080101</v>
      </c>
      <c r="L7" s="9">
        <v>0.109505923225685</v>
      </c>
      <c r="M7" s="9">
        <v>4.8020513608230501E-3</v>
      </c>
      <c r="N7" s="9">
        <v>1.32855617991928E-2</v>
      </c>
      <c r="O7" s="9">
        <v>0</v>
      </c>
      <c r="P7" s="9">
        <v>0.131231347307221</v>
      </c>
      <c r="Q7" s="9">
        <v>0.22536101507249001</v>
      </c>
      <c r="R7" s="9">
        <v>4.8729440069664402E-3</v>
      </c>
      <c r="S7" s="9">
        <v>0.13474453532716499</v>
      </c>
      <c r="T7" s="7">
        <v>1.5549223000573601E-3</v>
      </c>
      <c r="U7" s="9">
        <v>0</v>
      </c>
      <c r="V7" s="1">
        <v>0.62768268221422796</v>
      </c>
      <c r="W7" s="1">
        <v>0.37231731778577198</v>
      </c>
      <c r="X7" s="28">
        <v>22.205653234076198</v>
      </c>
      <c r="Y7" s="7">
        <v>0.10981913182310001</v>
      </c>
      <c r="Z7" s="9">
        <v>4.47979881370889E-2</v>
      </c>
      <c r="AA7" s="9">
        <v>3.7090626973552E-3</v>
      </c>
      <c r="AB7" s="9">
        <v>1.43960317149807E-2</v>
      </c>
      <c r="AC7" s="9">
        <v>7.1951984587528606E-2</v>
      </c>
      <c r="AD7" s="9">
        <v>6.1110000497969302E-2</v>
      </c>
      <c r="AE7" s="9">
        <v>0.51233593462052196</v>
      </c>
      <c r="AF7" s="9">
        <v>0.13949303114460701</v>
      </c>
      <c r="AG7" s="9">
        <v>0.20071301743439299</v>
      </c>
      <c r="AH7" s="7">
        <v>0</v>
      </c>
      <c r="AI7" s="9">
        <v>0.20448956443157101</v>
      </c>
      <c r="AJ7" s="9">
        <v>0.56805867312028702</v>
      </c>
      <c r="AK7" s="7">
        <v>0.174644144560343</v>
      </c>
      <c r="AL7" s="9">
        <v>3.07690253385931E-2</v>
      </c>
      <c r="AM7" s="9">
        <v>2.17861161489749E-2</v>
      </c>
      <c r="AN7" s="9">
        <v>2.5247640023114099E-4</v>
      </c>
      <c r="AO7" s="9">
        <v>0.20609723135729599</v>
      </c>
      <c r="AP7" s="9">
        <v>0.57280769505440698</v>
      </c>
      <c r="AQ7" s="7">
        <v>0.17980851318107099</v>
      </c>
      <c r="AR7" s="9">
        <v>2.56148561445135E-2</v>
      </c>
      <c r="AS7" s="9">
        <v>1.53144569034097E-2</v>
      </c>
      <c r="AT7" s="9">
        <v>3.5724735930284398E-4</v>
      </c>
      <c r="AU7" s="9">
        <v>0.19506487385844901</v>
      </c>
      <c r="AV7" s="9">
        <v>0.53152825022875205</v>
      </c>
      <c r="AW7" s="7">
        <v>0.207351400527921</v>
      </c>
      <c r="AX7" s="9">
        <v>4.3818128405064299E-2</v>
      </c>
      <c r="AY7" s="9">
        <v>2.2237346979813801E-2</v>
      </c>
      <c r="AZ7" s="9">
        <v>0.20694535365752401</v>
      </c>
      <c r="BA7" s="9">
        <v>0.55501357323205103</v>
      </c>
      <c r="BB7" s="7">
        <v>0.18046443651444299</v>
      </c>
      <c r="BC7" s="9">
        <v>3.06720296841081E-2</v>
      </c>
      <c r="BD7" s="9">
        <v>2.55554152509927E-2</v>
      </c>
      <c r="BE7" s="9">
        <v>0</v>
      </c>
      <c r="BF7" s="9">
        <v>1.3491916608810101E-3</v>
      </c>
      <c r="BG7" s="9">
        <v>0.72874201694455198</v>
      </c>
      <c r="BH7" s="1">
        <v>0.27125798305544802</v>
      </c>
      <c r="BI7" s="9">
        <v>0.223804988736894</v>
      </c>
      <c r="BJ7" s="9">
        <v>0.548881015146788</v>
      </c>
      <c r="BK7" s="7">
        <v>0.17164838629292201</v>
      </c>
      <c r="BL7" s="9">
        <v>3.6190774710006798E-2</v>
      </c>
      <c r="BM7" s="9">
        <v>1.7873167052276699E-2</v>
      </c>
      <c r="BN7" s="9">
        <v>2.5247640023114099E-4</v>
      </c>
      <c r="BO7" s="9">
        <v>1.3491916608810101E-3</v>
      </c>
      <c r="BP7" s="9">
        <v>2.5247640023114099E-4</v>
      </c>
      <c r="BQ7" s="9">
        <v>9.6697111883682998E-4</v>
      </c>
      <c r="BR7" s="9">
        <v>7.7630858193704897E-4</v>
      </c>
      <c r="BS7" s="9">
        <v>5.11708528849424E-2</v>
      </c>
      <c r="BT7" s="9">
        <v>2.4463029991415901E-2</v>
      </c>
      <c r="BU7" s="9">
        <v>0.19468213864613901</v>
      </c>
      <c r="BV7" s="9">
        <v>4.2912316078643202E-2</v>
      </c>
      <c r="BW7" s="9">
        <v>1.9787852188988601E-2</v>
      </c>
      <c r="BX7" s="9">
        <v>8.7463871716610603E-2</v>
      </c>
      <c r="BY7" s="9">
        <v>0</v>
      </c>
      <c r="BZ7" s="9">
        <v>0.16869279078239999</v>
      </c>
      <c r="CA7" s="9">
        <v>0.32490822872150399</v>
      </c>
      <c r="CB7" s="9">
        <v>6.0181272297945301E-2</v>
      </c>
      <c r="CC7" s="6">
        <v>2.3236937789943301E-2</v>
      </c>
      <c r="CD7" s="9">
        <v>5.0495280046228296E-4</v>
      </c>
      <c r="CE7" s="9">
        <v>0.26117328841558002</v>
      </c>
      <c r="CF7" s="7">
        <v>0.73586969625305099</v>
      </c>
      <c r="CG7" s="9">
        <v>1.47850766568446E-3</v>
      </c>
      <c r="CH7" s="9">
        <v>1.47850766568446E-3</v>
      </c>
      <c r="CI7" s="28">
        <v>5.7047327889333497</v>
      </c>
      <c r="CJ7" s="9">
        <v>2.7718075956299899E-2</v>
      </c>
      <c r="CK7" s="9">
        <v>6.3177213376636204E-2</v>
      </c>
      <c r="CL7" s="9">
        <v>4.2333937401353799E-2</v>
      </c>
      <c r="CM7" s="6">
        <v>0.85186688903629704</v>
      </c>
      <c r="CN7" s="9">
        <v>1.4903884229413E-2</v>
      </c>
      <c r="CO7" s="9">
        <v>0.65677709566347897</v>
      </c>
      <c r="CP7" s="6">
        <v>0.33309605984487101</v>
      </c>
      <c r="CQ7" s="9">
        <v>0</v>
      </c>
      <c r="CR7" s="9">
        <v>1.01268444916506E-2</v>
      </c>
      <c r="CS7" s="9">
        <v>0.87908655828287496</v>
      </c>
      <c r="CT7" s="6">
        <v>0.108891544567587</v>
      </c>
      <c r="CU7" s="9">
        <v>0</v>
      </c>
      <c r="CV7" s="9">
        <v>1.20218971495383E-2</v>
      </c>
      <c r="CW7" s="9">
        <v>9.2999364935677106E-2</v>
      </c>
      <c r="CX7" s="9">
        <v>0.22458401294235</v>
      </c>
      <c r="CY7" s="6">
        <v>0.68241662212197196</v>
      </c>
      <c r="CZ7" s="9">
        <v>0</v>
      </c>
      <c r="DA7" s="1">
        <v>0.49189851891538</v>
      </c>
      <c r="DB7" s="1">
        <v>0.50810148108462005</v>
      </c>
    </row>
    <row r="8" spans="1:106" x14ac:dyDescent="0.35">
      <c r="A8" s="8" t="s">
        <v>278</v>
      </c>
      <c r="B8" s="8" t="s">
        <v>471</v>
      </c>
      <c r="C8">
        <v>864</v>
      </c>
      <c r="D8" s="9">
        <v>9.2133785309364002E-3</v>
      </c>
      <c r="E8" s="9">
        <v>8.2648630899405801E-2</v>
      </c>
      <c r="F8" s="9">
        <v>0</v>
      </c>
      <c r="G8" s="9">
        <v>7.0165508897814505E-2</v>
      </c>
      <c r="H8" s="9">
        <v>1.9034122902490201E-2</v>
      </c>
      <c r="I8" s="9">
        <v>0.15489962356685599</v>
      </c>
      <c r="J8" s="9">
        <v>0.36523080789012002</v>
      </c>
      <c r="K8" s="9">
        <v>8.5759412238476093E-2</v>
      </c>
      <c r="L8" s="9">
        <v>2.5379212507207798E-2</v>
      </c>
      <c r="M8" s="9">
        <v>0</v>
      </c>
      <c r="N8" s="9">
        <v>1.16457228132679E-3</v>
      </c>
      <c r="O8" s="9">
        <v>2.1061384523753798E-3</v>
      </c>
      <c r="P8" s="9">
        <v>5.7484080346222398E-2</v>
      </c>
      <c r="Q8" s="9">
        <v>5.1381731334399598E-2</v>
      </c>
      <c r="R8" s="9">
        <v>7.19551764666295E-3</v>
      </c>
      <c r="S8" s="9">
        <v>6.8337262505705307E-2</v>
      </c>
      <c r="T8" s="7">
        <v>0</v>
      </c>
      <c r="U8" s="9">
        <v>0</v>
      </c>
      <c r="V8" s="1">
        <v>0.77451279696740305</v>
      </c>
      <c r="W8" s="1">
        <v>0.22548720303259701</v>
      </c>
      <c r="X8" s="28">
        <v>37.264540673648298</v>
      </c>
      <c r="Y8" s="7">
        <v>0.20371859170104101</v>
      </c>
      <c r="Z8" s="9">
        <v>5.51805844923281E-2</v>
      </c>
      <c r="AA8" s="9">
        <v>6.0858768642530099E-3</v>
      </c>
      <c r="AB8" s="9">
        <v>0</v>
      </c>
      <c r="AC8" s="9">
        <v>0.16041088820493199</v>
      </c>
      <c r="AD8" s="9">
        <v>5.0398739363221199E-3</v>
      </c>
      <c r="AE8" s="9">
        <v>5.5438613299543402E-2</v>
      </c>
      <c r="AF8" s="9">
        <v>3.3140935628367799E-2</v>
      </c>
      <c r="AG8" s="9">
        <v>0.74596968893083504</v>
      </c>
      <c r="AH8" s="7">
        <v>0</v>
      </c>
      <c r="AI8" s="9">
        <v>0.40591407757512898</v>
      </c>
      <c r="AJ8" s="9">
        <v>0.42436746687404597</v>
      </c>
      <c r="AK8" s="7">
        <v>0.107571531191408</v>
      </c>
      <c r="AL8" s="9">
        <v>1.23436245653452E-2</v>
      </c>
      <c r="AM8" s="9">
        <v>4.9803299794071901E-2</v>
      </c>
      <c r="AN8" s="9">
        <v>0</v>
      </c>
      <c r="AO8" s="9">
        <v>0.38647527936492099</v>
      </c>
      <c r="AP8" s="9">
        <v>0.457745714983188</v>
      </c>
      <c r="AQ8" s="7">
        <v>0.121996677302859</v>
      </c>
      <c r="AR8" s="9">
        <v>1.3092503425689199E-2</v>
      </c>
      <c r="AS8" s="9">
        <v>2.0689824923343699E-2</v>
      </c>
      <c r="AT8" s="9">
        <v>0</v>
      </c>
      <c r="AU8" s="9">
        <v>0.41199395966525998</v>
      </c>
      <c r="AV8" s="9">
        <v>0.40705011075547698</v>
      </c>
      <c r="AW8" s="7">
        <v>0.119432568619043</v>
      </c>
      <c r="AX8" s="9">
        <v>2.06418633349378E-2</v>
      </c>
      <c r="AY8" s="9">
        <v>4.0881497625283099E-2</v>
      </c>
      <c r="AZ8" s="9">
        <v>0.44468939345733499</v>
      </c>
      <c r="BA8" s="9">
        <v>0.405238448564196</v>
      </c>
      <c r="BB8" s="7">
        <v>9.1058021322482002E-2</v>
      </c>
      <c r="BC8" s="9">
        <v>1.7803829156169002E-2</v>
      </c>
      <c r="BD8" s="9">
        <v>4.1210307499818397E-2</v>
      </c>
      <c r="BE8" s="9">
        <v>0</v>
      </c>
      <c r="BF8" s="9">
        <v>0</v>
      </c>
      <c r="BG8" s="9">
        <v>0.50035229598381303</v>
      </c>
      <c r="BH8" s="6">
        <v>0.49964770401618702</v>
      </c>
      <c r="BI8" s="9">
        <v>0.48277384931284201</v>
      </c>
      <c r="BJ8" s="9">
        <v>0.37221444996291297</v>
      </c>
      <c r="BK8" s="7">
        <v>9.3901348942528703E-2</v>
      </c>
      <c r="BL8" s="9">
        <v>1.51670210923856E-2</v>
      </c>
      <c r="BM8" s="9">
        <v>3.5943330689330401E-2</v>
      </c>
      <c r="BN8" s="9">
        <v>0</v>
      </c>
      <c r="BO8" s="9">
        <v>0</v>
      </c>
      <c r="BP8" s="9">
        <v>2.4759655016521102E-3</v>
      </c>
      <c r="BQ8" s="9">
        <v>2.3985058822209799E-3</v>
      </c>
      <c r="BR8" s="9">
        <v>4.1631437745385403E-3</v>
      </c>
      <c r="BS8" s="9">
        <v>3.6861332679100002E-2</v>
      </c>
      <c r="BT8" s="9">
        <v>0.16531563705172</v>
      </c>
      <c r="BU8" s="9">
        <v>0.22532785185031301</v>
      </c>
      <c r="BV8" s="9">
        <v>1.00017723035946E-2</v>
      </c>
      <c r="BW8" s="9">
        <v>2.3111486975849801E-2</v>
      </c>
      <c r="BX8" s="9">
        <v>4.9940593994889697E-2</v>
      </c>
      <c r="BY8" s="9">
        <v>0</v>
      </c>
      <c r="BZ8" s="9">
        <v>0.239543759881607</v>
      </c>
      <c r="CA8" s="9">
        <v>0.21607446830866001</v>
      </c>
      <c r="CB8" s="9">
        <v>1.7570236760212399E-2</v>
      </c>
      <c r="CC8" s="6">
        <v>6.0847161900239302E-3</v>
      </c>
      <c r="CD8" s="9">
        <v>1.13052884561882E-3</v>
      </c>
      <c r="CE8" s="9">
        <v>0.79656695342415995</v>
      </c>
      <c r="CF8" s="7">
        <v>0.20343304657583999</v>
      </c>
      <c r="CG8" s="9">
        <v>0</v>
      </c>
      <c r="CH8" s="9">
        <v>0</v>
      </c>
      <c r="CI8" s="28">
        <v>3.9320188425014502</v>
      </c>
      <c r="CJ8" s="9">
        <v>0.12819858773853701</v>
      </c>
      <c r="CK8" s="9">
        <v>8.9881269272728603E-2</v>
      </c>
      <c r="CL8" s="9">
        <v>3.8987190331398899E-2</v>
      </c>
      <c r="CM8" s="6">
        <v>0.70233040801148106</v>
      </c>
      <c r="CN8" s="9">
        <v>4.0602544645854603E-2</v>
      </c>
      <c r="CO8" s="9">
        <v>0.57214230808403499</v>
      </c>
      <c r="CP8" s="6">
        <v>0.39437907135786598</v>
      </c>
      <c r="CQ8" s="9">
        <v>3.3478620558099102E-2</v>
      </c>
      <c r="CR8" s="9">
        <v>0</v>
      </c>
      <c r="CS8" s="9">
        <v>0.58265194974185397</v>
      </c>
      <c r="CT8" s="6">
        <v>0.35886274333713902</v>
      </c>
      <c r="CU8" s="9">
        <v>5.8183986233537099E-2</v>
      </c>
      <c r="CV8" s="9">
        <v>3.01320687469829E-4</v>
      </c>
      <c r="CW8" s="9">
        <v>6.6837598052803798E-3</v>
      </c>
      <c r="CX8" s="9">
        <v>0.42575182367581499</v>
      </c>
      <c r="CY8" s="6">
        <v>0.56756441651890499</v>
      </c>
      <c r="CZ8" s="9">
        <v>0</v>
      </c>
      <c r="DA8" s="1">
        <v>0.66015776372966695</v>
      </c>
      <c r="DB8" s="1">
        <v>0.339842236270333</v>
      </c>
    </row>
    <row r="9" spans="1:106" x14ac:dyDescent="0.35">
      <c r="A9" s="8" t="s">
        <v>278</v>
      </c>
      <c r="B9" s="8" t="s">
        <v>472</v>
      </c>
      <c r="C9">
        <v>1116</v>
      </c>
      <c r="D9" s="9">
        <v>7.14128595394536E-3</v>
      </c>
      <c r="E9" s="9">
        <v>0.14230351319621501</v>
      </c>
      <c r="F9" s="9">
        <v>1.3167057997394999E-3</v>
      </c>
      <c r="G9" s="9">
        <v>2.0174329727643301E-2</v>
      </c>
      <c r="H9" s="9">
        <v>3.78939405250505E-3</v>
      </c>
      <c r="I9" s="9">
        <v>0.10011880467567</v>
      </c>
      <c r="J9" s="9">
        <v>0.40886993660674098</v>
      </c>
      <c r="K9" s="9">
        <v>4.02833406986721E-2</v>
      </c>
      <c r="L9" s="9">
        <v>0.106560973087303</v>
      </c>
      <c r="M9" s="9">
        <v>1.0414766322623101E-2</v>
      </c>
      <c r="N9" s="9">
        <v>1.3348281667858099E-3</v>
      </c>
      <c r="O9" s="9">
        <v>2.89685712888003E-3</v>
      </c>
      <c r="P9" s="9">
        <v>3.4831304666717397E-2</v>
      </c>
      <c r="Q9" s="9">
        <v>5.37138339452524E-2</v>
      </c>
      <c r="R9" s="9">
        <v>3.98442242563018E-3</v>
      </c>
      <c r="S9" s="9">
        <v>6.0730280934370398E-2</v>
      </c>
      <c r="T9" s="7">
        <v>2.18716811566709E-4</v>
      </c>
      <c r="U9" s="9">
        <v>1.3167057997394999E-3</v>
      </c>
      <c r="V9" s="1">
        <v>0.87077172147390303</v>
      </c>
      <c r="W9" s="1">
        <v>0.129228278526097</v>
      </c>
      <c r="X9" s="28">
        <v>26.4483923837841</v>
      </c>
      <c r="Y9" s="7">
        <v>0.30909481400521699</v>
      </c>
      <c r="Z9" s="9">
        <v>2.4096602994253799E-2</v>
      </c>
      <c r="AA9" s="9">
        <v>1.17445846510255E-2</v>
      </c>
      <c r="AB9" s="9">
        <v>0.12814632848159399</v>
      </c>
      <c r="AC9" s="9">
        <v>0.15436870125935101</v>
      </c>
      <c r="AD9" s="9">
        <v>2.3201324588369002E-2</v>
      </c>
      <c r="AE9" s="9">
        <v>0.28392160799918198</v>
      </c>
      <c r="AF9" s="9">
        <v>0.27621458045306002</v>
      </c>
      <c r="AG9" s="9">
        <v>1.25599309338453E-2</v>
      </c>
      <c r="AH9" s="7">
        <v>0.121587526284599</v>
      </c>
      <c r="AI9" s="9">
        <v>0.43137699471880098</v>
      </c>
      <c r="AJ9" s="9">
        <v>0.45686441311988601</v>
      </c>
      <c r="AK9" s="7">
        <v>9.621922080011E-2</v>
      </c>
      <c r="AL9" s="9">
        <v>1.2326067600968301E-2</v>
      </c>
      <c r="AM9" s="9">
        <v>3.1777901958250001E-3</v>
      </c>
      <c r="AN9" s="9">
        <v>3.5513564409204503E-5</v>
      </c>
      <c r="AO9" s="9">
        <v>0.40094036520675702</v>
      </c>
      <c r="AP9" s="9">
        <v>0.50552791487227899</v>
      </c>
      <c r="AQ9" s="7">
        <v>8.2204230814965196E-2</v>
      </c>
      <c r="AR9" s="9">
        <v>1.09112886168449E-2</v>
      </c>
      <c r="AS9" s="9">
        <v>3.6594974455706299E-4</v>
      </c>
      <c r="AT9" s="9">
        <v>5.0250744596345398E-5</v>
      </c>
      <c r="AU9" s="9">
        <v>0.414694942990182</v>
      </c>
      <c r="AV9" s="9">
        <v>0.45566307695001002</v>
      </c>
      <c r="AW9" s="7">
        <v>0.114475238813664</v>
      </c>
      <c r="AX9" s="9">
        <v>9.8884992660340093E-3</v>
      </c>
      <c r="AY9" s="9">
        <v>5.2782419801088399E-3</v>
      </c>
      <c r="AZ9" s="9">
        <v>0.44464668937380297</v>
      </c>
      <c r="BA9" s="9">
        <v>0.440088092659293</v>
      </c>
      <c r="BB9" s="7">
        <v>7.5792429510446499E-2</v>
      </c>
      <c r="BC9" s="9">
        <v>7.8067858846561497E-3</v>
      </c>
      <c r="BD9" s="9">
        <v>5.8112549016497003E-3</v>
      </c>
      <c r="BE9" s="9">
        <v>6.18635846397731E-3</v>
      </c>
      <c r="BF9" s="9">
        <v>1.9668389206174801E-2</v>
      </c>
      <c r="BG9" s="9">
        <v>0.48153134984309198</v>
      </c>
      <c r="BH9" s="6">
        <v>0.51846865015690802</v>
      </c>
      <c r="BI9" s="9">
        <v>0.45558242019590101</v>
      </c>
      <c r="BJ9" s="9">
        <v>0.439432212695056</v>
      </c>
      <c r="BK9" s="7">
        <v>9.3643132444216806E-2</v>
      </c>
      <c r="BL9" s="9">
        <v>4.5666910075015596E-3</v>
      </c>
      <c r="BM9" s="9">
        <v>2.74680518194896E-3</v>
      </c>
      <c r="BN9" s="9">
        <v>3.83895992615133E-3</v>
      </c>
      <c r="BO9" s="9">
        <v>1.89778549223585E-4</v>
      </c>
      <c r="BP9" s="9">
        <v>0</v>
      </c>
      <c r="BQ9" s="9">
        <v>5.0056677178397097E-3</v>
      </c>
      <c r="BR9" s="9">
        <v>2.6247368363310898E-3</v>
      </c>
      <c r="BS9" s="9">
        <v>3.5384087209533399E-2</v>
      </c>
      <c r="BT9" s="9">
        <v>0.11720210319147201</v>
      </c>
      <c r="BU9" s="9">
        <v>0.22132946089446501</v>
      </c>
      <c r="BV9" s="9">
        <v>1.0206768161428299E-2</v>
      </c>
      <c r="BW9" s="9">
        <v>3.1552294453339902E-2</v>
      </c>
      <c r="BX9" s="9">
        <v>2.4876269983805599E-2</v>
      </c>
      <c r="BY9" s="9">
        <v>9.7393053284756306E-3</v>
      </c>
      <c r="BZ9" s="9">
        <v>0.25690077707895898</v>
      </c>
      <c r="CA9" s="9">
        <v>0.221745871096172</v>
      </c>
      <c r="CB9" s="9">
        <v>3.2074861746594199E-2</v>
      </c>
      <c r="CC9" s="6">
        <v>2.6452630072935801E-2</v>
      </c>
      <c r="CD9" s="9">
        <v>4.9051662286470196E-3</v>
      </c>
      <c r="CE9" s="9">
        <v>0.80286964119945403</v>
      </c>
      <c r="CF9" s="7">
        <v>0.18379587300823599</v>
      </c>
      <c r="CG9" s="9">
        <v>6.8708942495652502E-3</v>
      </c>
      <c r="CH9" s="9">
        <v>6.4635915427450896E-3</v>
      </c>
      <c r="CI9" s="28">
        <v>4.6786968212554596</v>
      </c>
      <c r="CJ9" s="9">
        <v>0.108391341208167</v>
      </c>
      <c r="CK9" s="9">
        <v>5.0947420878458598E-2</v>
      </c>
      <c r="CL9" s="9">
        <v>3.7568693901136103E-2</v>
      </c>
      <c r="CM9" s="6">
        <v>0.75208908709498901</v>
      </c>
      <c r="CN9" s="9">
        <v>5.1003456917248897E-2</v>
      </c>
      <c r="CO9" s="9">
        <v>0.54272737299560603</v>
      </c>
      <c r="CP9" s="6">
        <v>0.44295700470868998</v>
      </c>
      <c r="CQ9" s="9">
        <v>6.6869270802083396E-3</v>
      </c>
      <c r="CR9" s="9">
        <v>7.6286952154949903E-3</v>
      </c>
      <c r="CS9" s="9">
        <v>0.561069702764041</v>
      </c>
      <c r="CT9" s="6">
        <v>0.41830018433468702</v>
      </c>
      <c r="CU9" s="9">
        <v>1.33518266472776E-2</v>
      </c>
      <c r="CV9" s="9">
        <v>7.2782862539952304E-3</v>
      </c>
      <c r="CW9" s="9">
        <v>4.59994370932226E-2</v>
      </c>
      <c r="CX9" s="9">
        <v>0.207362420569735</v>
      </c>
      <c r="CY9" s="6">
        <v>0.73065218935248</v>
      </c>
      <c r="CZ9" s="9">
        <v>1.5985952984562998E-2</v>
      </c>
      <c r="DA9" s="1">
        <v>0.642719638790759</v>
      </c>
      <c r="DB9" s="1">
        <v>0.357280361209241</v>
      </c>
    </row>
    <row r="10" spans="1:106" x14ac:dyDescent="0.35">
      <c r="A10" s="8" t="s">
        <v>279</v>
      </c>
      <c r="B10" s="8" t="s">
        <v>333</v>
      </c>
      <c r="C10">
        <v>138</v>
      </c>
      <c r="D10" s="9">
        <v>2.1739130434782601E-2</v>
      </c>
      <c r="E10" s="9">
        <v>7.2463768115942004E-3</v>
      </c>
      <c r="F10" s="9">
        <v>0</v>
      </c>
      <c r="G10" s="9">
        <v>0</v>
      </c>
      <c r="H10" s="9">
        <v>0</v>
      </c>
      <c r="I10" s="9">
        <v>0.282608695652174</v>
      </c>
      <c r="J10" s="9">
        <v>0.311594202898551</v>
      </c>
      <c r="K10" s="9">
        <v>0.26086956521739102</v>
      </c>
      <c r="L10" s="9">
        <v>0</v>
      </c>
      <c r="M10" s="9">
        <v>0</v>
      </c>
      <c r="N10" s="9">
        <v>0</v>
      </c>
      <c r="O10" s="9">
        <v>0</v>
      </c>
      <c r="P10" s="9">
        <v>4.3478260869565202E-2</v>
      </c>
      <c r="Q10" s="9">
        <v>7.2463768115942004E-2</v>
      </c>
      <c r="R10" s="9">
        <v>0</v>
      </c>
      <c r="S10" s="9">
        <v>0</v>
      </c>
      <c r="T10" s="7">
        <v>0</v>
      </c>
      <c r="U10" s="9">
        <v>0</v>
      </c>
      <c r="V10" s="1">
        <v>0.95652173913043503</v>
      </c>
      <c r="W10" s="1">
        <v>4.3478260869565202E-2</v>
      </c>
      <c r="X10" s="28">
        <v>33.75</v>
      </c>
      <c r="Y10" s="7">
        <v>0.4</v>
      </c>
      <c r="Z10" s="9">
        <v>0</v>
      </c>
      <c r="AA10" s="9">
        <v>0</v>
      </c>
      <c r="AB10" s="9">
        <v>0</v>
      </c>
      <c r="AC10" s="9">
        <v>0</v>
      </c>
      <c r="AD10" s="9">
        <v>0</v>
      </c>
      <c r="AE10" s="9">
        <v>0</v>
      </c>
      <c r="AF10" s="9">
        <v>0</v>
      </c>
      <c r="AG10" s="9">
        <v>0</v>
      </c>
      <c r="AH10" s="7">
        <v>0</v>
      </c>
      <c r="AI10" s="9">
        <v>0.68115942028985499</v>
      </c>
      <c r="AJ10" s="9">
        <v>0.29710144927536197</v>
      </c>
      <c r="AK10" s="7">
        <v>2.1739130434782601E-2</v>
      </c>
      <c r="AL10" s="9">
        <v>0</v>
      </c>
      <c r="AM10" s="9">
        <v>0</v>
      </c>
      <c r="AN10" s="9">
        <v>0</v>
      </c>
      <c r="AO10" s="9">
        <v>0.70289855072463803</v>
      </c>
      <c r="AP10" s="9">
        <v>0.27536231884057999</v>
      </c>
      <c r="AQ10" s="7">
        <v>2.1739130434782601E-2</v>
      </c>
      <c r="AR10" s="9">
        <v>0</v>
      </c>
      <c r="AS10" s="9">
        <v>0</v>
      </c>
      <c r="AT10" s="9">
        <v>0</v>
      </c>
      <c r="AU10" s="9">
        <v>0.688405797101449</v>
      </c>
      <c r="AV10" s="9">
        <v>0.25362318840579701</v>
      </c>
      <c r="AW10" s="7">
        <v>5.7971014492753603E-2</v>
      </c>
      <c r="AX10" s="9">
        <v>0</v>
      </c>
      <c r="AY10" s="9">
        <v>0</v>
      </c>
      <c r="AZ10" s="9">
        <v>0.70289855072463803</v>
      </c>
      <c r="BA10" s="9">
        <v>0.26086956521739102</v>
      </c>
      <c r="BB10" s="7">
        <v>3.6231884057971002E-2</v>
      </c>
      <c r="BC10" s="9">
        <v>0</v>
      </c>
      <c r="BD10" s="9">
        <v>0</v>
      </c>
      <c r="BE10" s="9">
        <v>0</v>
      </c>
      <c r="BF10" s="9">
        <v>0</v>
      </c>
      <c r="BG10" s="9">
        <v>0.26086956521739102</v>
      </c>
      <c r="BH10" s="1">
        <v>0.73913043478260898</v>
      </c>
      <c r="BI10" s="9">
        <v>0.71739130434782605</v>
      </c>
      <c r="BJ10" s="9">
        <v>0.26811594202898598</v>
      </c>
      <c r="BK10" s="7">
        <v>1.4492753623188401E-2</v>
      </c>
      <c r="BL10" s="9">
        <v>0</v>
      </c>
      <c r="BM10" s="9">
        <v>0</v>
      </c>
      <c r="BN10" s="9">
        <v>0</v>
      </c>
      <c r="BO10" s="9">
        <v>0</v>
      </c>
      <c r="BP10" s="9">
        <v>0</v>
      </c>
      <c r="BQ10" s="9">
        <v>0</v>
      </c>
      <c r="BR10" s="9">
        <v>1.4492753623188401E-2</v>
      </c>
      <c r="BS10" s="9">
        <v>2.8985507246376802E-2</v>
      </c>
      <c r="BT10" s="9">
        <v>5.0724637681159403E-2</v>
      </c>
      <c r="BU10" s="9">
        <v>0.26811594202898598</v>
      </c>
      <c r="BV10" s="9">
        <v>7.2463768115942004E-3</v>
      </c>
      <c r="BW10" s="9">
        <v>0</v>
      </c>
      <c r="BX10" s="9">
        <v>2.1739130434782601E-2</v>
      </c>
      <c r="BY10" s="9">
        <v>0</v>
      </c>
      <c r="BZ10" s="9">
        <v>0.48550724637681197</v>
      </c>
      <c r="CA10" s="9">
        <v>0.108695652173913</v>
      </c>
      <c r="CB10" s="9">
        <v>7.2463768115942004E-3</v>
      </c>
      <c r="CC10" s="6">
        <v>7.2463768115942004E-3</v>
      </c>
      <c r="CD10" s="9">
        <v>0</v>
      </c>
      <c r="CE10" s="9">
        <v>0.82222222222222197</v>
      </c>
      <c r="CF10" s="7">
        <v>0.17777777777777801</v>
      </c>
      <c r="CG10" s="9">
        <v>0</v>
      </c>
      <c r="CH10" s="9">
        <v>0</v>
      </c>
      <c r="CI10" s="28">
        <v>2.75</v>
      </c>
      <c r="CJ10" s="9">
        <v>3.6231884057971002E-2</v>
      </c>
      <c r="CK10" s="9">
        <v>2.1739130434782601E-2</v>
      </c>
      <c r="CL10" s="9">
        <v>4.3478260869565202E-2</v>
      </c>
      <c r="CM10" s="6">
        <v>0.78260869565217395</v>
      </c>
      <c r="CN10" s="9">
        <v>0.115942028985507</v>
      </c>
      <c r="CO10" s="9">
        <v>0.28571428571428598</v>
      </c>
      <c r="CP10" s="6">
        <v>0.57142857142857095</v>
      </c>
      <c r="CQ10" s="9">
        <v>7.1428571428571397E-2</v>
      </c>
      <c r="CR10" s="9">
        <v>7.1428571428571397E-2</v>
      </c>
      <c r="CS10" s="9">
        <v>0.35714285714285698</v>
      </c>
      <c r="CT10" s="6">
        <v>0.42857142857142899</v>
      </c>
      <c r="CU10" s="9">
        <v>0.214285714285714</v>
      </c>
      <c r="CV10" s="9">
        <v>0</v>
      </c>
      <c r="CW10" s="9">
        <v>0</v>
      </c>
      <c r="CX10" s="9">
        <v>0.66666666666666696</v>
      </c>
      <c r="CY10" s="6">
        <v>0.33333333333333298</v>
      </c>
      <c r="CZ10" s="9">
        <v>0</v>
      </c>
      <c r="DA10" s="1">
        <v>0.81884057971014501</v>
      </c>
      <c r="DB10" s="1">
        <v>0.18115942028985499</v>
      </c>
    </row>
    <row r="11" spans="1:106" x14ac:dyDescent="0.35">
      <c r="A11" s="8" t="s">
        <v>279</v>
      </c>
      <c r="B11" s="8" t="s">
        <v>334</v>
      </c>
      <c r="C11">
        <v>263</v>
      </c>
      <c r="D11" s="9">
        <v>0</v>
      </c>
      <c r="E11" s="9">
        <v>3.8022813688212902E-3</v>
      </c>
      <c r="F11" s="9">
        <v>0</v>
      </c>
      <c r="G11" s="9">
        <v>0</v>
      </c>
      <c r="H11" s="9">
        <v>2.66159695817491E-2</v>
      </c>
      <c r="I11" s="9">
        <v>0.110266159695818</v>
      </c>
      <c r="J11" s="9">
        <v>0.13688212927756699</v>
      </c>
      <c r="K11" s="9">
        <v>0.19011406844106499</v>
      </c>
      <c r="L11" s="9">
        <v>3.4220532319391601E-2</v>
      </c>
      <c r="M11" s="9">
        <v>0</v>
      </c>
      <c r="N11" s="9">
        <v>0</v>
      </c>
      <c r="O11" s="9">
        <v>0</v>
      </c>
      <c r="P11" s="9">
        <v>0.40304182509505698</v>
      </c>
      <c r="Q11" s="9">
        <v>5.70342205323194E-2</v>
      </c>
      <c r="R11" s="9">
        <v>0</v>
      </c>
      <c r="S11" s="9">
        <v>3.8022813688212899E-2</v>
      </c>
      <c r="T11" s="7">
        <v>0</v>
      </c>
      <c r="U11" s="9">
        <v>0</v>
      </c>
      <c r="V11" s="1">
        <v>0.53231939163498099</v>
      </c>
      <c r="W11" s="1">
        <v>0.46768060836501901</v>
      </c>
      <c r="X11" s="28">
        <v>33.877192982456101</v>
      </c>
      <c r="Y11" s="7">
        <v>0.57432432432432401</v>
      </c>
      <c r="Z11" s="9">
        <v>4.0540540540540501E-2</v>
      </c>
      <c r="AA11" s="9">
        <v>0</v>
      </c>
      <c r="AB11" s="9">
        <v>0.33333333333333298</v>
      </c>
      <c r="AC11" s="9">
        <v>0</v>
      </c>
      <c r="AD11" s="9">
        <v>0</v>
      </c>
      <c r="AE11" s="9">
        <v>0</v>
      </c>
      <c r="AF11" s="9">
        <v>0.5</v>
      </c>
      <c r="AG11" s="9">
        <v>0.16666666666666699</v>
      </c>
      <c r="AH11" s="7">
        <v>0</v>
      </c>
      <c r="AI11" s="9">
        <v>0.45247148288973399</v>
      </c>
      <c r="AJ11" s="9">
        <v>0.30038022813688198</v>
      </c>
      <c r="AK11" s="7">
        <v>0.186311787072243</v>
      </c>
      <c r="AL11" s="9">
        <v>5.70342205323194E-2</v>
      </c>
      <c r="AM11" s="9">
        <v>0</v>
      </c>
      <c r="AN11" s="9">
        <v>3.8022813688212902E-3</v>
      </c>
      <c r="AO11" s="9">
        <v>0.448669201520913</v>
      </c>
      <c r="AP11" s="9">
        <v>0.32319391634980998</v>
      </c>
      <c r="AQ11" s="7">
        <v>0.17870722433460101</v>
      </c>
      <c r="AR11" s="9">
        <v>4.1825095057034203E-2</v>
      </c>
      <c r="AS11" s="9">
        <v>7.6045627376425898E-3</v>
      </c>
      <c r="AT11" s="9">
        <v>0</v>
      </c>
      <c r="AU11" s="9">
        <v>0.422053231939164</v>
      </c>
      <c r="AV11" s="9">
        <v>0.34980988593155898</v>
      </c>
      <c r="AW11" s="7">
        <v>0.13688212927756699</v>
      </c>
      <c r="AX11" s="9">
        <v>9.1254752851711002E-2</v>
      </c>
      <c r="AY11" s="9">
        <v>0</v>
      </c>
      <c r="AZ11" s="9">
        <v>0.44486692015209101</v>
      </c>
      <c r="BA11" s="9">
        <v>0.35361216730037998</v>
      </c>
      <c r="BB11" s="7">
        <v>0.159695817490494</v>
      </c>
      <c r="BC11" s="9">
        <v>4.1825095057034203E-2</v>
      </c>
      <c r="BD11" s="9">
        <v>0</v>
      </c>
      <c r="BE11" s="9">
        <v>0</v>
      </c>
      <c r="BF11" s="9">
        <v>0</v>
      </c>
      <c r="BG11" s="9">
        <v>0.50190114068441105</v>
      </c>
      <c r="BH11" s="1">
        <v>0.498098859315589</v>
      </c>
      <c r="BI11" s="9">
        <v>0.44486692015209101</v>
      </c>
      <c r="BJ11" s="9">
        <v>0.33460076045627402</v>
      </c>
      <c r="BK11" s="7">
        <v>0.16730038022813701</v>
      </c>
      <c r="BL11" s="9">
        <v>4.9429657794676798E-2</v>
      </c>
      <c r="BM11" s="9">
        <v>0</v>
      </c>
      <c r="BN11" s="9">
        <v>3.8022813688212902E-3</v>
      </c>
      <c r="BO11" s="9">
        <v>0</v>
      </c>
      <c r="BP11" s="9">
        <v>3.8022813688212902E-3</v>
      </c>
      <c r="BQ11" s="9">
        <v>3.8022813688212902E-3</v>
      </c>
      <c r="BR11" s="9">
        <v>0</v>
      </c>
      <c r="BS11" s="9">
        <v>0</v>
      </c>
      <c r="BT11" s="9">
        <v>4.1825095057034203E-2</v>
      </c>
      <c r="BU11" s="9">
        <v>0.31939163498098899</v>
      </c>
      <c r="BV11" s="9">
        <v>0</v>
      </c>
      <c r="BW11" s="9">
        <v>0</v>
      </c>
      <c r="BX11" s="9">
        <v>5.3231939163498103E-2</v>
      </c>
      <c r="BY11" s="9">
        <v>0</v>
      </c>
      <c r="BZ11" s="9">
        <v>0.38403041825095102</v>
      </c>
      <c r="CA11" s="9">
        <v>0.17490494296577899</v>
      </c>
      <c r="CB11" s="9">
        <v>1.14068441064639E-2</v>
      </c>
      <c r="CC11" s="6">
        <v>0</v>
      </c>
      <c r="CD11" s="9">
        <v>7.6045627376425898E-3</v>
      </c>
      <c r="CE11" s="9">
        <v>0.73092369477911601</v>
      </c>
      <c r="CF11" s="7">
        <v>0.26907630522088299</v>
      </c>
      <c r="CG11" s="9">
        <v>0</v>
      </c>
      <c r="CH11" s="9">
        <v>0</v>
      </c>
      <c r="CI11" s="28">
        <v>3.3134328358209002</v>
      </c>
      <c r="CJ11" s="9">
        <v>3.8022813688212902E-3</v>
      </c>
      <c r="CK11" s="9">
        <v>3.8022813688212902E-3</v>
      </c>
      <c r="CL11" s="9">
        <v>3.04182509505703E-2</v>
      </c>
      <c r="CM11" s="6">
        <v>0.90494296577946798</v>
      </c>
      <c r="CN11" s="9">
        <v>5.70342205323194E-2</v>
      </c>
      <c r="CO11" s="9">
        <v>0.3</v>
      </c>
      <c r="CP11" s="6">
        <v>0.7</v>
      </c>
      <c r="CQ11" s="9">
        <v>0</v>
      </c>
      <c r="CR11" s="9">
        <v>0</v>
      </c>
      <c r="CS11" s="9">
        <v>0.3</v>
      </c>
      <c r="CT11" s="6">
        <v>0.6</v>
      </c>
      <c r="CU11" s="9">
        <v>0</v>
      </c>
      <c r="CV11" s="9">
        <v>0.1</v>
      </c>
      <c r="CW11" s="9">
        <v>0</v>
      </c>
      <c r="CX11" s="9">
        <v>0.5</v>
      </c>
      <c r="CY11" s="6">
        <v>0.5</v>
      </c>
      <c r="CZ11" s="9">
        <v>0</v>
      </c>
      <c r="DA11" s="1">
        <v>0.76045627376425895</v>
      </c>
      <c r="DB11" s="1">
        <v>0.23954372623574099</v>
      </c>
    </row>
    <row r="12" spans="1:106" x14ac:dyDescent="0.35">
      <c r="A12" s="8" t="s">
        <v>279</v>
      </c>
      <c r="B12" s="8" t="s">
        <v>495</v>
      </c>
      <c r="C12">
        <v>123</v>
      </c>
      <c r="D12" s="9">
        <v>8.1300813008130107E-3</v>
      </c>
      <c r="E12" s="9">
        <v>6.50406504065041E-2</v>
      </c>
      <c r="F12" s="9">
        <v>8.1300813008130107E-3</v>
      </c>
      <c r="G12" s="9">
        <v>0</v>
      </c>
      <c r="H12" s="9">
        <v>0</v>
      </c>
      <c r="I12" s="9">
        <v>0.154471544715447</v>
      </c>
      <c r="J12" s="9">
        <v>0.47967479674796698</v>
      </c>
      <c r="K12" s="9">
        <v>0</v>
      </c>
      <c r="L12" s="9">
        <v>2.4390243902439001E-2</v>
      </c>
      <c r="M12" s="9">
        <v>0</v>
      </c>
      <c r="N12" s="9">
        <v>0</v>
      </c>
      <c r="O12" s="9">
        <v>0</v>
      </c>
      <c r="P12" s="9">
        <v>0.19512195121951201</v>
      </c>
      <c r="Q12" s="9">
        <v>4.8780487804878002E-2</v>
      </c>
      <c r="R12" s="9">
        <v>0</v>
      </c>
      <c r="S12" s="9">
        <v>8.1300813008130107E-3</v>
      </c>
      <c r="T12" s="7">
        <v>0</v>
      </c>
      <c r="U12" s="9">
        <v>8.1300813008130107E-3</v>
      </c>
      <c r="V12" s="1">
        <v>0.786885245901639</v>
      </c>
      <c r="W12" s="1">
        <v>0.213114754098361</v>
      </c>
      <c r="X12" s="28">
        <v>23.260869565217401</v>
      </c>
      <c r="Y12" s="7">
        <v>0.204545454545455</v>
      </c>
      <c r="Z12" s="9">
        <v>0.25</v>
      </c>
      <c r="AA12" s="9">
        <v>0</v>
      </c>
      <c r="AB12" s="9">
        <v>9.0909090909090898E-2</v>
      </c>
      <c r="AC12" s="9">
        <v>0.18181818181818199</v>
      </c>
      <c r="AD12" s="9">
        <v>0</v>
      </c>
      <c r="AE12" s="9">
        <v>0</v>
      </c>
      <c r="AF12" s="9">
        <v>0.18181818181818199</v>
      </c>
      <c r="AG12" s="9">
        <v>0.45454545454545497</v>
      </c>
      <c r="AH12" s="7">
        <v>9.0909090909090898E-2</v>
      </c>
      <c r="AI12" s="9">
        <v>0.57723577235772305</v>
      </c>
      <c r="AJ12" s="9">
        <v>0.26016260162601601</v>
      </c>
      <c r="AK12" s="7">
        <v>0.146341463414634</v>
      </c>
      <c r="AL12" s="9">
        <v>1.6260162601626001E-2</v>
      </c>
      <c r="AM12" s="9">
        <v>0</v>
      </c>
      <c r="AN12" s="9">
        <v>0</v>
      </c>
      <c r="AO12" s="9">
        <v>0.53658536585365801</v>
      </c>
      <c r="AP12" s="9">
        <v>0.34146341463414598</v>
      </c>
      <c r="AQ12" s="7">
        <v>9.7560975609756101E-2</v>
      </c>
      <c r="AR12" s="9">
        <v>2.4390243902439001E-2</v>
      </c>
      <c r="AS12" s="9">
        <v>0</v>
      </c>
      <c r="AT12" s="9">
        <v>0</v>
      </c>
      <c r="AU12" s="9">
        <v>0.57723577235772305</v>
      </c>
      <c r="AV12" s="9">
        <v>0.284552845528455</v>
      </c>
      <c r="AW12" s="7">
        <v>0.105691056910569</v>
      </c>
      <c r="AX12" s="9">
        <v>3.2520325203252001E-2</v>
      </c>
      <c r="AY12" s="9">
        <v>0</v>
      </c>
      <c r="AZ12" s="9">
        <v>0.60162601626016299</v>
      </c>
      <c r="BA12" s="9">
        <v>0.30894308943089399</v>
      </c>
      <c r="BB12" s="7">
        <v>5.6910569105690999E-2</v>
      </c>
      <c r="BC12" s="9">
        <v>1.6260162601626001E-2</v>
      </c>
      <c r="BD12" s="9">
        <v>8.1300813008130107E-3</v>
      </c>
      <c r="BE12" s="9">
        <v>8.1300813008130107E-3</v>
      </c>
      <c r="BF12" s="9">
        <v>0</v>
      </c>
      <c r="BG12" s="9">
        <v>0.31707317073170699</v>
      </c>
      <c r="BH12" s="1">
        <v>0.68292682926829296</v>
      </c>
      <c r="BI12" s="9">
        <v>0.54471544715447195</v>
      </c>
      <c r="BJ12" s="9">
        <v>0.32520325203251998</v>
      </c>
      <c r="BK12" s="7">
        <v>9.7560975609756101E-2</v>
      </c>
      <c r="BL12" s="9">
        <v>1.6260162601626001E-2</v>
      </c>
      <c r="BM12" s="9">
        <v>8.1300813008130107E-3</v>
      </c>
      <c r="BN12" s="9">
        <v>8.1300813008130107E-3</v>
      </c>
      <c r="BO12" s="9">
        <v>0</v>
      </c>
      <c r="BP12" s="9">
        <v>0</v>
      </c>
      <c r="BQ12" s="9">
        <v>0</v>
      </c>
      <c r="BR12" s="9">
        <v>8.1300813008130107E-3</v>
      </c>
      <c r="BS12" s="9">
        <v>7.3170731707317097E-2</v>
      </c>
      <c r="BT12" s="9">
        <v>0.22764227642276399</v>
      </c>
      <c r="BU12" s="9">
        <v>0.54471544715447195</v>
      </c>
      <c r="BV12" s="9">
        <v>0</v>
      </c>
      <c r="BW12" s="9">
        <v>0</v>
      </c>
      <c r="BX12" s="9">
        <v>0</v>
      </c>
      <c r="BY12" s="9">
        <v>0</v>
      </c>
      <c r="BZ12" s="9">
        <v>5.6910569105690999E-2</v>
      </c>
      <c r="CA12" s="9">
        <v>4.8780487804878002E-2</v>
      </c>
      <c r="CB12" s="9">
        <v>4.0650406504064998E-2</v>
      </c>
      <c r="CC12" s="6">
        <v>0</v>
      </c>
      <c r="CD12" s="9">
        <v>0</v>
      </c>
      <c r="CE12" s="9">
        <v>0.845528455284553</v>
      </c>
      <c r="CF12" s="7">
        <v>0.12195121951219499</v>
      </c>
      <c r="CG12" s="9">
        <v>3.2520325203252001E-2</v>
      </c>
      <c r="CH12" s="9">
        <v>0</v>
      </c>
      <c r="CI12" s="28">
        <v>2.3333333333333299</v>
      </c>
      <c r="CJ12" s="9">
        <v>0.24390243902438999</v>
      </c>
      <c r="CK12" s="9">
        <v>0.13008130081300801</v>
      </c>
      <c r="CL12" s="9">
        <v>3.2520325203252001E-2</v>
      </c>
      <c r="CM12" s="6">
        <v>0.52032520325203202</v>
      </c>
      <c r="CN12" s="9">
        <v>7.3170731707317097E-2</v>
      </c>
      <c r="CO12" s="9">
        <v>0.42</v>
      </c>
      <c r="CP12" s="6">
        <v>0.52</v>
      </c>
      <c r="CQ12" s="9">
        <v>0.06</v>
      </c>
      <c r="CR12" s="9">
        <v>0</v>
      </c>
      <c r="CS12" s="9">
        <v>0.22</v>
      </c>
      <c r="CT12" s="6">
        <v>0.7</v>
      </c>
      <c r="CU12" s="9">
        <v>0.08</v>
      </c>
      <c r="CV12" s="9">
        <v>0</v>
      </c>
      <c r="CW12" s="9">
        <v>5.7142857142857099E-2</v>
      </c>
      <c r="CX12" s="9">
        <v>0.371428571428571</v>
      </c>
      <c r="CY12" s="6">
        <v>0.54285714285714304</v>
      </c>
      <c r="CZ12" s="9">
        <v>2.8571428571428598E-2</v>
      </c>
      <c r="DA12" s="1">
        <v>0.86991869918699205</v>
      </c>
      <c r="DB12" s="1">
        <v>0.13008130081300801</v>
      </c>
    </row>
    <row r="13" spans="1:106" x14ac:dyDescent="0.35">
      <c r="A13" s="8" t="s">
        <v>279</v>
      </c>
      <c r="B13" s="8" t="s">
        <v>335</v>
      </c>
      <c r="C13">
        <v>192</v>
      </c>
      <c r="D13" s="9">
        <v>5.2083333333333296E-3</v>
      </c>
      <c r="E13" s="9">
        <v>4.1666666666666699E-2</v>
      </c>
      <c r="F13" s="9">
        <v>0</v>
      </c>
      <c r="G13" s="9">
        <v>0</v>
      </c>
      <c r="H13" s="9">
        <v>0</v>
      </c>
      <c r="I13" s="9">
        <v>1.0416666666666701E-2</v>
      </c>
      <c r="J13" s="9">
        <v>5.2083333333333296E-3</v>
      </c>
      <c r="K13" s="9">
        <v>0</v>
      </c>
      <c r="L13" s="9">
        <v>0.104166666666667</v>
      </c>
      <c r="M13" s="9">
        <v>0</v>
      </c>
      <c r="N13" s="9">
        <v>0</v>
      </c>
      <c r="O13" s="9">
        <v>0</v>
      </c>
      <c r="P13" s="9">
        <v>0.80729166666666696</v>
      </c>
      <c r="Q13" s="9">
        <v>2.6041666666666699E-2</v>
      </c>
      <c r="R13" s="9">
        <v>0</v>
      </c>
      <c r="S13" s="9">
        <v>0</v>
      </c>
      <c r="T13" s="7">
        <v>0</v>
      </c>
      <c r="U13" s="9">
        <v>0</v>
      </c>
      <c r="V13" s="1">
        <v>0.19270833333333301</v>
      </c>
      <c r="W13" s="1">
        <v>0.80729166666666696</v>
      </c>
      <c r="X13" s="28">
        <v>40.020408163265301</v>
      </c>
      <c r="Y13" s="7">
        <v>0.19576719576719601</v>
      </c>
      <c r="Z13" s="9">
        <v>0.28571428571428598</v>
      </c>
      <c r="AA13" s="9">
        <v>0</v>
      </c>
      <c r="AB13" s="9">
        <v>0</v>
      </c>
      <c r="AC13" s="9">
        <v>0</v>
      </c>
      <c r="AD13" s="9">
        <v>0.11111111111111099</v>
      </c>
      <c r="AE13" s="9">
        <v>0.44444444444444398</v>
      </c>
      <c r="AF13" s="9">
        <v>9.2592592592592601E-2</v>
      </c>
      <c r="AG13" s="9">
        <v>0.35185185185185203</v>
      </c>
      <c r="AH13" s="7">
        <v>0</v>
      </c>
      <c r="AI13" s="9">
        <v>6.7708333333333301E-2</v>
      </c>
      <c r="AJ13" s="9">
        <v>0.67708333333333304</v>
      </c>
      <c r="AK13" s="7">
        <v>0.203125</v>
      </c>
      <c r="AL13" s="9">
        <v>4.1666666666666699E-2</v>
      </c>
      <c r="AM13" s="9">
        <v>1.0416666666666701E-2</v>
      </c>
      <c r="AN13" s="9">
        <v>0</v>
      </c>
      <c r="AO13" s="9">
        <v>4.6875E-2</v>
      </c>
      <c r="AP13" s="9">
        <v>0.69791666666666696</v>
      </c>
      <c r="AQ13" s="7">
        <v>0.21354166666666699</v>
      </c>
      <c r="AR13" s="9">
        <v>2.6041666666666699E-2</v>
      </c>
      <c r="AS13" s="9">
        <v>1.0416666666666701E-2</v>
      </c>
      <c r="AT13" s="9">
        <v>5.2083333333333296E-3</v>
      </c>
      <c r="AU13" s="9">
        <v>3.6458333333333301E-2</v>
      </c>
      <c r="AV13" s="9">
        <v>0.64583333333333304</v>
      </c>
      <c r="AW13" s="7">
        <v>0.27083333333333298</v>
      </c>
      <c r="AX13" s="9">
        <v>3.6458333333333301E-2</v>
      </c>
      <c r="AY13" s="9">
        <v>1.0416666666666701E-2</v>
      </c>
      <c r="AZ13" s="9">
        <v>7.2916666666666699E-2</v>
      </c>
      <c r="BA13" s="9">
        <v>0.58854166666666696</v>
      </c>
      <c r="BB13" s="7">
        <v>0.265625</v>
      </c>
      <c r="BC13" s="9">
        <v>3.125E-2</v>
      </c>
      <c r="BD13" s="9">
        <v>4.1666666666666699E-2</v>
      </c>
      <c r="BE13" s="9">
        <v>0</v>
      </c>
      <c r="BF13" s="9">
        <v>0</v>
      </c>
      <c r="BG13" s="9">
        <v>0.88541666666666696</v>
      </c>
      <c r="BH13" s="1">
        <v>0.114583333333333</v>
      </c>
      <c r="BI13" s="9">
        <v>4.1666666666666699E-2</v>
      </c>
      <c r="BJ13" s="9">
        <v>0.703125</v>
      </c>
      <c r="BK13" s="7">
        <v>0.20833333333333301</v>
      </c>
      <c r="BL13" s="9">
        <v>2.6041666666666699E-2</v>
      </c>
      <c r="BM13" s="9">
        <v>2.0833333333333301E-2</v>
      </c>
      <c r="BN13" s="9">
        <v>0</v>
      </c>
      <c r="BO13" s="9">
        <v>0</v>
      </c>
      <c r="BP13" s="9">
        <v>0</v>
      </c>
      <c r="BQ13" s="9">
        <v>1.0416666666666701E-2</v>
      </c>
      <c r="BR13" s="9">
        <v>0</v>
      </c>
      <c r="BS13" s="9">
        <v>0</v>
      </c>
      <c r="BT13" s="9">
        <v>5.2083333333333296E-3</v>
      </c>
      <c r="BU13" s="9">
        <v>0.5625</v>
      </c>
      <c r="BV13" s="9">
        <v>5.2083333333333296E-3</v>
      </c>
      <c r="BW13" s="9">
        <v>5.2083333333333296E-3</v>
      </c>
      <c r="BX13" s="9">
        <v>0</v>
      </c>
      <c r="BY13" s="9">
        <v>0</v>
      </c>
      <c r="BZ13" s="9">
        <v>4.1666666666666699E-2</v>
      </c>
      <c r="CA13" s="9">
        <v>8.3333333333333301E-2</v>
      </c>
      <c r="CB13" s="9">
        <v>0.25520833333333298</v>
      </c>
      <c r="CC13" s="6">
        <v>3.125E-2</v>
      </c>
      <c r="CD13" s="9">
        <v>0</v>
      </c>
      <c r="CE13" s="9">
        <v>0.26041666666666702</v>
      </c>
      <c r="CF13" s="7">
        <v>0.73958333333333304</v>
      </c>
      <c r="CG13" s="9">
        <v>0</v>
      </c>
      <c r="CH13" s="9">
        <v>0</v>
      </c>
      <c r="CI13" s="28">
        <v>3.3239436619718301</v>
      </c>
      <c r="CJ13" s="9">
        <v>2.6041666666666699E-2</v>
      </c>
      <c r="CK13" s="9">
        <v>5.7291666666666699E-2</v>
      </c>
      <c r="CL13" s="9">
        <v>5.2083333333333296E-3</v>
      </c>
      <c r="CM13" s="6">
        <v>0.90104166666666696</v>
      </c>
      <c r="CN13" s="9">
        <v>1.0416666666666701E-2</v>
      </c>
      <c r="CO13" s="9">
        <v>0.29411764705882298</v>
      </c>
      <c r="CP13" s="6">
        <v>0.70588235294117596</v>
      </c>
      <c r="CQ13" s="9">
        <v>0</v>
      </c>
      <c r="CR13" s="9">
        <v>0</v>
      </c>
      <c r="CS13" s="9">
        <v>0.41176470588235298</v>
      </c>
      <c r="CT13" s="6">
        <v>0.58823529411764697</v>
      </c>
      <c r="CU13" s="9">
        <v>0</v>
      </c>
      <c r="CV13" s="9">
        <v>0</v>
      </c>
      <c r="CW13" s="9">
        <v>0</v>
      </c>
      <c r="CX13" s="9">
        <v>0.7</v>
      </c>
      <c r="CY13" s="6">
        <v>0.3</v>
      </c>
      <c r="CZ13" s="9">
        <v>0</v>
      </c>
      <c r="DA13" s="1">
        <v>0.88020833333333304</v>
      </c>
      <c r="DB13" s="1">
        <v>0.119791666666667</v>
      </c>
    </row>
    <row r="14" spans="1:106" x14ac:dyDescent="0.35">
      <c r="A14" s="8" t="s">
        <v>279</v>
      </c>
      <c r="B14" s="8" t="s">
        <v>336</v>
      </c>
      <c r="C14">
        <v>129</v>
      </c>
      <c r="D14" s="9">
        <v>7.7519379844961196E-3</v>
      </c>
      <c r="E14" s="9">
        <v>0.116279069767442</v>
      </c>
      <c r="F14" s="9">
        <v>0</v>
      </c>
      <c r="G14" s="9">
        <v>0.178294573643411</v>
      </c>
      <c r="H14" s="9">
        <v>7.7519379844961196E-3</v>
      </c>
      <c r="I14" s="9">
        <v>0</v>
      </c>
      <c r="J14" s="9">
        <v>0</v>
      </c>
      <c r="K14" s="9">
        <v>0</v>
      </c>
      <c r="L14" s="9">
        <v>0.24031007751937999</v>
      </c>
      <c r="M14" s="9">
        <v>0</v>
      </c>
      <c r="N14" s="9">
        <v>0</v>
      </c>
      <c r="O14" s="9">
        <v>0</v>
      </c>
      <c r="P14" s="9">
        <v>0</v>
      </c>
      <c r="Q14" s="9">
        <v>0</v>
      </c>
      <c r="R14" s="9">
        <v>4.6511627906976702E-2</v>
      </c>
      <c r="S14" s="9">
        <v>0.403100775193798</v>
      </c>
      <c r="T14" s="7">
        <v>0</v>
      </c>
      <c r="U14" s="9">
        <v>0</v>
      </c>
      <c r="V14" s="1">
        <v>0.36434108527131798</v>
      </c>
      <c r="W14" s="1">
        <v>0.63565891472868197</v>
      </c>
      <c r="X14" s="28">
        <v>44.091666666666697</v>
      </c>
      <c r="Y14" s="7">
        <v>3.1007751937984499E-2</v>
      </c>
      <c r="Z14" s="9">
        <v>7.7519379844961196E-3</v>
      </c>
      <c r="AA14" s="9">
        <v>7.7519379844961196E-3</v>
      </c>
      <c r="AB14" s="9">
        <v>0</v>
      </c>
      <c r="AC14" s="9">
        <v>0</v>
      </c>
      <c r="AD14" s="9">
        <v>0</v>
      </c>
      <c r="AE14" s="9">
        <v>1</v>
      </c>
      <c r="AF14" s="9">
        <v>0</v>
      </c>
      <c r="AG14" s="9">
        <v>0</v>
      </c>
      <c r="AH14" s="7">
        <v>0</v>
      </c>
      <c r="AI14" s="9">
        <v>0.14728682170542601</v>
      </c>
      <c r="AJ14" s="9">
        <v>0.35658914728682201</v>
      </c>
      <c r="AK14" s="7">
        <v>0.34883720930232598</v>
      </c>
      <c r="AL14" s="9">
        <v>2.32558139534884E-2</v>
      </c>
      <c r="AM14" s="9">
        <v>0.124031007751938</v>
      </c>
      <c r="AN14" s="9">
        <v>0</v>
      </c>
      <c r="AO14" s="9">
        <v>0.13953488372093001</v>
      </c>
      <c r="AP14" s="9">
        <v>0.53488372093023295</v>
      </c>
      <c r="AQ14" s="7">
        <v>0.232558139534884</v>
      </c>
      <c r="AR14" s="9">
        <v>3.8759689922480599E-2</v>
      </c>
      <c r="AS14" s="9">
        <v>5.4263565891472902E-2</v>
      </c>
      <c r="AT14" s="9">
        <v>0</v>
      </c>
      <c r="AU14" s="9">
        <v>0.13178294573643401</v>
      </c>
      <c r="AV14" s="9">
        <v>0.44186046511627902</v>
      </c>
      <c r="AW14" s="7">
        <v>0.25581395348837199</v>
      </c>
      <c r="AX14" s="9">
        <v>2.32558139534884E-2</v>
      </c>
      <c r="AY14" s="9">
        <v>0.14728682170542601</v>
      </c>
      <c r="AZ14" s="9">
        <v>0.209302325581395</v>
      </c>
      <c r="BA14" s="9">
        <v>0.434108527131783</v>
      </c>
      <c r="BB14" s="7">
        <v>0.186046511627907</v>
      </c>
      <c r="BC14" s="9">
        <v>3.1007751937984499E-2</v>
      </c>
      <c r="BD14" s="9">
        <v>0.13953488372093001</v>
      </c>
      <c r="BE14" s="9">
        <v>0</v>
      </c>
      <c r="BF14" s="9">
        <v>0</v>
      </c>
      <c r="BG14" s="9">
        <v>0.84496124031007702</v>
      </c>
      <c r="BH14" s="1">
        <v>0.15503875968992201</v>
      </c>
      <c r="BI14" s="9">
        <v>0.26356589147286802</v>
      </c>
      <c r="BJ14" s="9">
        <v>0.39534883720930197</v>
      </c>
      <c r="BK14" s="7">
        <v>0.224806201550388</v>
      </c>
      <c r="BL14" s="9">
        <v>7.7519379844961196E-3</v>
      </c>
      <c r="BM14" s="9">
        <v>0.108527131782946</v>
      </c>
      <c r="BN14" s="9">
        <v>0</v>
      </c>
      <c r="BO14" s="9">
        <v>0</v>
      </c>
      <c r="BP14" s="9">
        <v>7.7519379844961196E-3</v>
      </c>
      <c r="BQ14" s="9">
        <v>7.7519379844961196E-3</v>
      </c>
      <c r="BR14" s="9">
        <v>0</v>
      </c>
      <c r="BS14" s="9">
        <v>5.4263565891472902E-2</v>
      </c>
      <c r="BT14" s="9">
        <v>9.3023255813953501E-2</v>
      </c>
      <c r="BU14" s="9">
        <v>0.13178294573643401</v>
      </c>
      <c r="BV14" s="9">
        <v>0</v>
      </c>
      <c r="BW14" s="9">
        <v>0.14728682170542601</v>
      </c>
      <c r="BX14" s="9">
        <v>6.2015503875968998E-2</v>
      </c>
      <c r="BY14" s="9">
        <v>0</v>
      </c>
      <c r="BZ14" s="9">
        <v>0.13953488372093001</v>
      </c>
      <c r="CA14" s="9">
        <v>0.24806201550387599</v>
      </c>
      <c r="CB14" s="9">
        <v>1.5503875968992199E-2</v>
      </c>
      <c r="CC14" s="6">
        <v>9.3023255813953501E-2</v>
      </c>
      <c r="CD14" s="9">
        <v>0</v>
      </c>
      <c r="CE14" s="9">
        <v>0.63636363636363602</v>
      </c>
      <c r="CF14" s="7">
        <v>0.36363636363636398</v>
      </c>
      <c r="CG14" s="9">
        <v>0</v>
      </c>
      <c r="CH14" s="9">
        <v>0</v>
      </c>
      <c r="CI14" s="28">
        <v>4.6590909090909101</v>
      </c>
      <c r="CJ14" s="9">
        <v>2.32558139534884E-2</v>
      </c>
      <c r="CK14" s="9">
        <v>0</v>
      </c>
      <c r="CL14" s="9">
        <v>0</v>
      </c>
      <c r="CM14" s="6">
        <v>0.97674418604651203</v>
      </c>
      <c r="CN14" s="9">
        <v>0</v>
      </c>
      <c r="CO14" s="9">
        <v>0.33333333333333298</v>
      </c>
      <c r="CP14" s="6">
        <v>0.66666666666666696</v>
      </c>
      <c r="CQ14" s="9">
        <v>0</v>
      </c>
      <c r="CR14" s="9">
        <v>0</v>
      </c>
      <c r="CS14" s="9">
        <v>1</v>
      </c>
      <c r="CT14" s="6">
        <v>0</v>
      </c>
      <c r="CU14" s="9">
        <v>0</v>
      </c>
      <c r="CV14" s="9">
        <v>0</v>
      </c>
      <c r="CW14" s="9">
        <v>0</v>
      </c>
      <c r="CX14" s="9">
        <v>0</v>
      </c>
      <c r="CY14" s="6">
        <v>0</v>
      </c>
      <c r="CZ14" s="9">
        <v>0</v>
      </c>
      <c r="DA14" s="1">
        <v>0.387596899224806</v>
      </c>
      <c r="DB14" s="1">
        <v>0.612403100775194</v>
      </c>
    </row>
    <row r="15" spans="1:106" x14ac:dyDescent="0.35">
      <c r="A15" s="8" t="s">
        <v>279</v>
      </c>
      <c r="B15" s="8" t="s">
        <v>337</v>
      </c>
      <c r="C15">
        <v>117</v>
      </c>
      <c r="D15" s="9">
        <v>0</v>
      </c>
      <c r="E15" s="9">
        <v>0.170940170940171</v>
      </c>
      <c r="F15" s="9">
        <v>0</v>
      </c>
      <c r="G15" s="9">
        <v>7.69230769230769E-2</v>
      </c>
      <c r="H15" s="9">
        <v>0</v>
      </c>
      <c r="I15" s="9">
        <v>0</v>
      </c>
      <c r="J15" s="9">
        <v>0</v>
      </c>
      <c r="K15" s="9">
        <v>0</v>
      </c>
      <c r="L15" s="9">
        <v>0.188034188034188</v>
      </c>
      <c r="M15" s="9">
        <v>0</v>
      </c>
      <c r="N15" s="9">
        <v>0</v>
      </c>
      <c r="O15" s="9">
        <v>0</v>
      </c>
      <c r="P15" s="9">
        <v>0</v>
      </c>
      <c r="Q15" s="9">
        <v>0</v>
      </c>
      <c r="R15" s="9">
        <v>2.5641025641025599E-2</v>
      </c>
      <c r="S15" s="9">
        <v>0.53846153846153799</v>
      </c>
      <c r="T15" s="7">
        <v>0</v>
      </c>
      <c r="U15" s="9">
        <v>0</v>
      </c>
      <c r="V15" s="1">
        <v>0.35897435897435898</v>
      </c>
      <c r="W15" s="1">
        <v>0.64102564102564097</v>
      </c>
      <c r="X15" s="28">
        <v>29.151515151515099</v>
      </c>
      <c r="Y15" s="7">
        <v>5.9829059829059797E-2</v>
      </c>
      <c r="Z15" s="9">
        <v>9.4017094017094002E-2</v>
      </c>
      <c r="AA15" s="9">
        <v>0</v>
      </c>
      <c r="AB15" s="9">
        <v>0</v>
      </c>
      <c r="AC15" s="9">
        <v>9.0909090909090898E-2</v>
      </c>
      <c r="AD15" s="9">
        <v>0</v>
      </c>
      <c r="AE15" s="9">
        <v>0.72727272727272696</v>
      </c>
      <c r="AF15" s="9">
        <v>0.18181818181818199</v>
      </c>
      <c r="AG15" s="9">
        <v>0</v>
      </c>
      <c r="AH15" s="7">
        <v>0</v>
      </c>
      <c r="AI15" s="9">
        <v>0.15384615384615399</v>
      </c>
      <c r="AJ15" s="9">
        <v>0.47863247863247899</v>
      </c>
      <c r="AK15" s="7">
        <v>0.11965811965812</v>
      </c>
      <c r="AL15" s="9">
        <v>0.11965811965812</v>
      </c>
      <c r="AM15" s="9">
        <v>0.128205128205128</v>
      </c>
      <c r="AN15" s="9">
        <v>0</v>
      </c>
      <c r="AO15" s="9">
        <v>0.15384615384615399</v>
      </c>
      <c r="AP15" s="9">
        <v>0.52136752136752096</v>
      </c>
      <c r="AQ15" s="7">
        <v>0.11111111111111099</v>
      </c>
      <c r="AR15" s="9">
        <v>0.11111111111111099</v>
      </c>
      <c r="AS15" s="9">
        <v>0.102564102564103</v>
      </c>
      <c r="AT15" s="9">
        <v>0</v>
      </c>
      <c r="AU15" s="9">
        <v>0.15384615384615399</v>
      </c>
      <c r="AV15" s="9">
        <v>0.43589743589743601</v>
      </c>
      <c r="AW15" s="7">
        <v>0.11111111111111099</v>
      </c>
      <c r="AX15" s="9">
        <v>0.15384615384615399</v>
      </c>
      <c r="AY15" s="9">
        <v>0.145299145299145</v>
      </c>
      <c r="AZ15" s="9">
        <v>0.15384615384615399</v>
      </c>
      <c r="BA15" s="9">
        <v>0.44444444444444398</v>
      </c>
      <c r="BB15" s="7">
        <v>0.11965811965812</v>
      </c>
      <c r="BC15" s="9">
        <v>0.128205128205128</v>
      </c>
      <c r="BD15" s="9">
        <v>0.15384615384615399</v>
      </c>
      <c r="BE15" s="9">
        <v>0</v>
      </c>
      <c r="BF15" s="9">
        <v>0</v>
      </c>
      <c r="BG15" s="9">
        <v>0.84615384615384603</v>
      </c>
      <c r="BH15" s="1">
        <v>0.15384615384615399</v>
      </c>
      <c r="BI15" s="9">
        <v>0.15384615384615399</v>
      </c>
      <c r="BJ15" s="9">
        <v>0.49572649572649602</v>
      </c>
      <c r="BK15" s="7">
        <v>8.54700854700855E-2</v>
      </c>
      <c r="BL15" s="9">
        <v>0.145299145299145</v>
      </c>
      <c r="BM15" s="9">
        <v>0.11965811965812</v>
      </c>
      <c r="BN15" s="9">
        <v>0</v>
      </c>
      <c r="BO15" s="9">
        <v>0</v>
      </c>
      <c r="BP15" s="9">
        <v>0</v>
      </c>
      <c r="BQ15" s="9">
        <v>0</v>
      </c>
      <c r="BR15" s="9">
        <v>0</v>
      </c>
      <c r="BS15" s="9">
        <v>8.54700854700855E-2</v>
      </c>
      <c r="BT15" s="9">
        <v>1.7094017094017099E-2</v>
      </c>
      <c r="BU15" s="9">
        <v>8.54700854700855E-2</v>
      </c>
      <c r="BV15" s="9">
        <v>0</v>
      </c>
      <c r="BW15" s="9">
        <v>1.7094017094017099E-2</v>
      </c>
      <c r="BX15" s="9">
        <v>0.29059829059829101</v>
      </c>
      <c r="BY15" s="9">
        <v>0</v>
      </c>
      <c r="BZ15" s="9">
        <v>0</v>
      </c>
      <c r="CA15" s="9">
        <v>0.35897435897435898</v>
      </c>
      <c r="CB15" s="9">
        <v>1.7094017094017099E-2</v>
      </c>
      <c r="CC15" s="6">
        <v>0.128205128205128</v>
      </c>
      <c r="CD15" s="9">
        <v>0</v>
      </c>
      <c r="CE15" s="9">
        <v>0.21686746987951799</v>
      </c>
      <c r="CF15" s="7">
        <v>0.78313253012048201</v>
      </c>
      <c r="CG15" s="9">
        <v>0</v>
      </c>
      <c r="CH15" s="9">
        <v>0</v>
      </c>
      <c r="CI15" s="28">
        <v>7.6769230769230798</v>
      </c>
      <c r="CJ15" s="9">
        <v>0</v>
      </c>
      <c r="CK15" s="9">
        <v>0</v>
      </c>
      <c r="CL15" s="9">
        <v>8.5470085470085496E-3</v>
      </c>
      <c r="CM15" s="6">
        <v>0.99145299145299104</v>
      </c>
      <c r="CN15" s="9">
        <v>0</v>
      </c>
      <c r="CO15" s="9">
        <v>1</v>
      </c>
      <c r="CP15" s="6">
        <v>0</v>
      </c>
      <c r="CQ15" s="9">
        <v>0</v>
      </c>
      <c r="CR15" s="9">
        <v>0</v>
      </c>
      <c r="CS15" s="9">
        <v>1</v>
      </c>
      <c r="CT15" s="6">
        <v>0</v>
      </c>
      <c r="CU15" s="9">
        <v>0</v>
      </c>
      <c r="CV15" s="9">
        <v>0</v>
      </c>
      <c r="CW15" s="9">
        <v>0</v>
      </c>
      <c r="CX15" s="9">
        <v>0</v>
      </c>
      <c r="CY15" s="6">
        <v>0</v>
      </c>
      <c r="CZ15" s="9">
        <v>0</v>
      </c>
      <c r="DA15" s="1">
        <v>0.11965811965812</v>
      </c>
      <c r="DB15" s="1">
        <v>0.88034188034187999</v>
      </c>
    </row>
    <row r="16" spans="1:106" x14ac:dyDescent="0.35">
      <c r="A16" s="8" t="s">
        <v>279</v>
      </c>
      <c r="B16" s="8" t="s">
        <v>338</v>
      </c>
      <c r="C16">
        <v>118</v>
      </c>
      <c r="D16" s="9">
        <v>8.4745762711864406E-3</v>
      </c>
      <c r="E16" s="9">
        <v>0.144067796610169</v>
      </c>
      <c r="F16" s="9">
        <v>0</v>
      </c>
      <c r="G16" s="9">
        <v>0</v>
      </c>
      <c r="H16" s="9">
        <v>0</v>
      </c>
      <c r="I16" s="9">
        <v>8.4745762711864406E-3</v>
      </c>
      <c r="J16" s="9">
        <v>0.77118644067796605</v>
      </c>
      <c r="K16" s="9">
        <v>5.0847457627118599E-2</v>
      </c>
      <c r="L16" s="9">
        <v>0</v>
      </c>
      <c r="M16" s="9">
        <v>0</v>
      </c>
      <c r="N16" s="9">
        <v>0</v>
      </c>
      <c r="O16" s="9">
        <v>0</v>
      </c>
      <c r="P16" s="9">
        <v>8.4745762711864406E-3</v>
      </c>
      <c r="Q16" s="9">
        <v>8.4745762711864406E-3</v>
      </c>
      <c r="R16" s="9">
        <v>0</v>
      </c>
      <c r="S16" s="9">
        <v>0</v>
      </c>
      <c r="T16" s="7">
        <v>0</v>
      </c>
      <c r="U16" s="9">
        <v>0</v>
      </c>
      <c r="V16" s="1">
        <v>0.99152542372881403</v>
      </c>
      <c r="W16" s="1">
        <v>8.4745762711864406E-3</v>
      </c>
      <c r="X16" s="28">
        <v>10</v>
      </c>
      <c r="Y16" s="7">
        <v>0.9</v>
      </c>
      <c r="Z16" s="9">
        <v>0.05</v>
      </c>
      <c r="AA16" s="9">
        <v>0</v>
      </c>
      <c r="AB16" s="9">
        <v>0</v>
      </c>
      <c r="AC16" s="9">
        <v>1</v>
      </c>
      <c r="AD16" s="9">
        <v>0</v>
      </c>
      <c r="AE16" s="9">
        <v>0</v>
      </c>
      <c r="AF16" s="9">
        <v>0</v>
      </c>
      <c r="AG16" s="9">
        <v>0</v>
      </c>
      <c r="AH16" s="7">
        <v>0</v>
      </c>
      <c r="AI16" s="9">
        <v>0.60169491525423702</v>
      </c>
      <c r="AJ16" s="9">
        <v>0.39830508474576298</v>
      </c>
      <c r="AK16" s="7">
        <v>0</v>
      </c>
      <c r="AL16" s="9">
        <v>0</v>
      </c>
      <c r="AM16" s="9">
        <v>0</v>
      </c>
      <c r="AN16" s="9">
        <v>0</v>
      </c>
      <c r="AO16" s="9">
        <v>0.677966101694915</v>
      </c>
      <c r="AP16" s="9">
        <v>0.31355932203389802</v>
      </c>
      <c r="AQ16" s="7">
        <v>8.4745762711864406E-3</v>
      </c>
      <c r="AR16" s="9">
        <v>0</v>
      </c>
      <c r="AS16" s="9">
        <v>0</v>
      </c>
      <c r="AT16" s="9">
        <v>0</v>
      </c>
      <c r="AU16" s="9">
        <v>0.63559322033898302</v>
      </c>
      <c r="AV16" s="9">
        <v>0.33050847457627103</v>
      </c>
      <c r="AW16" s="7">
        <v>3.3898305084745797E-2</v>
      </c>
      <c r="AX16" s="9">
        <v>0</v>
      </c>
      <c r="AY16" s="9">
        <v>0</v>
      </c>
      <c r="AZ16" s="9">
        <v>0.59322033898305104</v>
      </c>
      <c r="BA16" s="9">
        <v>0.37288135593220301</v>
      </c>
      <c r="BB16" s="7">
        <v>3.3898305084745797E-2</v>
      </c>
      <c r="BC16" s="9">
        <v>0</v>
      </c>
      <c r="BD16" s="9">
        <v>0</v>
      </c>
      <c r="BE16" s="9">
        <v>0</v>
      </c>
      <c r="BF16" s="9">
        <v>0</v>
      </c>
      <c r="BG16" s="9">
        <v>0.27118644067796599</v>
      </c>
      <c r="BH16" s="1">
        <v>0.72881355932203395</v>
      </c>
      <c r="BI16" s="9">
        <v>0.66949152542372903</v>
      </c>
      <c r="BJ16" s="9">
        <v>0.29661016949152502</v>
      </c>
      <c r="BK16" s="7">
        <v>2.5423728813559299E-2</v>
      </c>
      <c r="BL16" s="9">
        <v>8.4745762711864406E-3</v>
      </c>
      <c r="BM16" s="9">
        <v>0</v>
      </c>
      <c r="BN16" s="9">
        <v>0</v>
      </c>
      <c r="BO16" s="9">
        <v>0</v>
      </c>
      <c r="BP16" s="9">
        <v>0</v>
      </c>
      <c r="BQ16" s="9">
        <v>0</v>
      </c>
      <c r="BR16" s="9">
        <v>0</v>
      </c>
      <c r="BS16" s="9">
        <v>0.161016949152542</v>
      </c>
      <c r="BT16" s="9">
        <v>8.4745762711864406E-3</v>
      </c>
      <c r="BU16" s="9">
        <v>0.12711864406779699</v>
      </c>
      <c r="BV16" s="9">
        <v>2.5423728813559299E-2</v>
      </c>
      <c r="BW16" s="9">
        <v>0</v>
      </c>
      <c r="BX16" s="9">
        <v>1.6949152542372899E-2</v>
      </c>
      <c r="BY16" s="9">
        <v>0</v>
      </c>
      <c r="BZ16" s="9">
        <v>0.40677966101694901</v>
      </c>
      <c r="CA16" s="9">
        <v>0.22881355932203401</v>
      </c>
      <c r="CB16" s="9">
        <v>2.5423728813559299E-2</v>
      </c>
      <c r="CC16" s="6">
        <v>0</v>
      </c>
      <c r="CD16" s="9">
        <v>0</v>
      </c>
      <c r="CE16" s="9">
        <v>0.81034482758620696</v>
      </c>
      <c r="CF16" s="7">
        <v>0.18965517241379301</v>
      </c>
      <c r="CG16" s="9">
        <v>0</v>
      </c>
      <c r="CH16" s="9">
        <v>0</v>
      </c>
      <c r="CI16" s="28">
        <v>3.5454545454545499</v>
      </c>
      <c r="CJ16" s="9">
        <v>1.6949152542372899E-2</v>
      </c>
      <c r="CK16" s="9">
        <v>6.7796610169491497E-2</v>
      </c>
      <c r="CL16" s="9">
        <v>2.5423728813559299E-2</v>
      </c>
      <c r="CM16" s="6">
        <v>0.88983050847457601</v>
      </c>
      <c r="CN16" s="9">
        <v>0</v>
      </c>
      <c r="CO16" s="9">
        <v>0.92307692307692302</v>
      </c>
      <c r="CP16" s="6">
        <v>7.69230769230769E-2</v>
      </c>
      <c r="CQ16" s="9">
        <v>0</v>
      </c>
      <c r="CR16" s="9">
        <v>0</v>
      </c>
      <c r="CS16" s="9">
        <v>0.69230769230769196</v>
      </c>
      <c r="CT16" s="6">
        <v>0.230769230769231</v>
      </c>
      <c r="CU16" s="9">
        <v>7.69230769230769E-2</v>
      </c>
      <c r="CV16" s="9">
        <v>0</v>
      </c>
      <c r="CW16" s="9">
        <v>0.33333333333333298</v>
      </c>
      <c r="CX16" s="9">
        <v>0.33333333333333298</v>
      </c>
      <c r="CY16" s="6">
        <v>0.33333333333333298</v>
      </c>
      <c r="CZ16" s="9">
        <v>0</v>
      </c>
      <c r="DA16" s="1">
        <v>0.59322033898305104</v>
      </c>
      <c r="DB16" s="1">
        <v>0.40677966101694901</v>
      </c>
    </row>
    <row r="17" spans="1:106" x14ac:dyDescent="0.35">
      <c r="A17" s="8" t="s">
        <v>279</v>
      </c>
      <c r="B17" s="8" t="s">
        <v>343</v>
      </c>
      <c r="C17">
        <v>156</v>
      </c>
      <c r="D17" s="9">
        <v>0</v>
      </c>
      <c r="E17" s="9">
        <v>5.1282051282051301E-2</v>
      </c>
      <c r="F17" s="9">
        <v>0</v>
      </c>
      <c r="G17" s="9">
        <v>0</v>
      </c>
      <c r="H17" s="9">
        <v>0.53205128205128205</v>
      </c>
      <c r="I17" s="9">
        <v>4.48717948717949E-2</v>
      </c>
      <c r="J17" s="9">
        <v>5.1282051282051301E-2</v>
      </c>
      <c r="K17" s="9">
        <v>0.141025641025641</v>
      </c>
      <c r="L17" s="9">
        <v>0</v>
      </c>
      <c r="M17" s="9">
        <v>0</v>
      </c>
      <c r="N17" s="9">
        <v>0</v>
      </c>
      <c r="O17" s="9">
        <v>0</v>
      </c>
      <c r="P17" s="9">
        <v>6.41025641025641E-3</v>
      </c>
      <c r="Q17" s="9">
        <v>0.17307692307692299</v>
      </c>
      <c r="R17" s="9">
        <v>0</v>
      </c>
      <c r="S17" s="9">
        <v>0</v>
      </c>
      <c r="T17" s="7">
        <v>0</v>
      </c>
      <c r="U17" s="9">
        <v>0</v>
      </c>
      <c r="V17" s="1">
        <v>0.46153846153846201</v>
      </c>
      <c r="W17" s="1">
        <v>0.53846153846153899</v>
      </c>
      <c r="X17" s="28">
        <v>9.8058252427184502</v>
      </c>
      <c r="Y17" s="7">
        <v>0.13445378151260501</v>
      </c>
      <c r="Z17" s="9">
        <v>0</v>
      </c>
      <c r="AA17" s="9">
        <v>0</v>
      </c>
      <c r="AB17" s="9">
        <v>0</v>
      </c>
      <c r="AC17" s="9">
        <v>0</v>
      </c>
      <c r="AD17" s="9">
        <v>0</v>
      </c>
      <c r="AE17" s="9">
        <v>0</v>
      </c>
      <c r="AF17" s="9">
        <v>0</v>
      </c>
      <c r="AG17" s="9">
        <v>0</v>
      </c>
      <c r="AH17" s="7">
        <v>0</v>
      </c>
      <c r="AI17" s="9">
        <v>0.128205128205128</v>
      </c>
      <c r="AJ17" s="9">
        <v>0.71794871794871795</v>
      </c>
      <c r="AK17" s="7">
        <v>0.134615384615385</v>
      </c>
      <c r="AL17" s="9">
        <v>1.9230769230769201E-2</v>
      </c>
      <c r="AM17" s="9">
        <v>0</v>
      </c>
      <c r="AN17" s="9">
        <v>0</v>
      </c>
      <c r="AO17" s="9">
        <v>0.147435897435897</v>
      </c>
      <c r="AP17" s="9">
        <v>0.70512820512820495</v>
      </c>
      <c r="AQ17" s="7">
        <v>0.128205128205128</v>
      </c>
      <c r="AR17" s="9">
        <v>1.9230769230769201E-2</v>
      </c>
      <c r="AS17" s="9">
        <v>0</v>
      </c>
      <c r="AT17" s="9">
        <v>0</v>
      </c>
      <c r="AU17" s="9">
        <v>0.141025641025641</v>
      </c>
      <c r="AV17" s="9">
        <v>0.65384615384615397</v>
      </c>
      <c r="AW17" s="7">
        <v>0.115384615384615</v>
      </c>
      <c r="AX17" s="9">
        <v>8.9743589743589799E-2</v>
      </c>
      <c r="AY17" s="9">
        <v>0</v>
      </c>
      <c r="AZ17" s="9">
        <v>0.147435897435897</v>
      </c>
      <c r="BA17" s="9">
        <v>0.71794871794871795</v>
      </c>
      <c r="BB17" s="7">
        <v>8.9743589743589799E-2</v>
      </c>
      <c r="BC17" s="9">
        <v>4.48717948717949E-2</v>
      </c>
      <c r="BD17" s="9">
        <v>0</v>
      </c>
      <c r="BE17" s="9">
        <v>0</v>
      </c>
      <c r="BF17" s="9">
        <v>0</v>
      </c>
      <c r="BG17" s="9">
        <v>0.83974358974358998</v>
      </c>
      <c r="BH17" s="1">
        <v>0.16025641025640999</v>
      </c>
      <c r="BI17" s="9">
        <v>0.141025641025641</v>
      </c>
      <c r="BJ17" s="9">
        <v>0.70512820512820495</v>
      </c>
      <c r="BK17" s="7">
        <v>0.128205128205128</v>
      </c>
      <c r="BL17" s="9">
        <v>2.5641025641025599E-2</v>
      </c>
      <c r="BM17" s="9">
        <v>0</v>
      </c>
      <c r="BN17" s="9">
        <v>0</v>
      </c>
      <c r="BO17" s="9">
        <v>0</v>
      </c>
      <c r="BP17" s="9">
        <v>0</v>
      </c>
      <c r="BQ17" s="9">
        <v>0</v>
      </c>
      <c r="BR17" s="9">
        <v>6.41025641025641E-3</v>
      </c>
      <c r="BS17" s="9">
        <v>0.237179487179487</v>
      </c>
      <c r="BT17" s="9">
        <v>0</v>
      </c>
      <c r="BU17" s="9">
        <v>8.3333333333333301E-2</v>
      </c>
      <c r="BV17" s="9">
        <v>0</v>
      </c>
      <c r="BW17" s="9">
        <v>0</v>
      </c>
      <c r="BX17" s="9">
        <v>1.2820512820512799E-2</v>
      </c>
      <c r="BY17" s="9">
        <v>0</v>
      </c>
      <c r="BZ17" s="9">
        <v>0.25</v>
      </c>
      <c r="CA17" s="9">
        <v>0.33333333333333298</v>
      </c>
      <c r="CB17" s="9">
        <v>7.0512820512820498E-2</v>
      </c>
      <c r="CC17" s="6">
        <v>6.41025641025641E-3</v>
      </c>
      <c r="CD17" s="9">
        <v>0</v>
      </c>
      <c r="CE17" s="9">
        <v>9.0909090909090898E-2</v>
      </c>
      <c r="CF17" s="7">
        <v>0.90909090909090895</v>
      </c>
      <c r="CG17" s="9">
        <v>0</v>
      </c>
      <c r="CH17" s="9">
        <v>0</v>
      </c>
      <c r="CI17" s="28">
        <v>4.7785714285714302</v>
      </c>
      <c r="CJ17" s="9">
        <v>0</v>
      </c>
      <c r="CK17" s="9">
        <v>6.41025641025641E-3</v>
      </c>
      <c r="CL17" s="9">
        <v>0</v>
      </c>
      <c r="CM17" s="6">
        <v>0.98076923076923095</v>
      </c>
      <c r="CN17" s="9">
        <v>1.2820512820512799E-2</v>
      </c>
      <c r="CO17" s="9">
        <v>0</v>
      </c>
      <c r="CP17" s="6">
        <v>1</v>
      </c>
      <c r="CQ17" s="9">
        <v>0</v>
      </c>
      <c r="CR17" s="9">
        <v>0</v>
      </c>
      <c r="CS17" s="9">
        <v>0</v>
      </c>
      <c r="CT17" s="6">
        <v>1</v>
      </c>
      <c r="CU17" s="9">
        <v>0</v>
      </c>
      <c r="CV17" s="9">
        <v>0</v>
      </c>
      <c r="CW17" s="9">
        <v>0</v>
      </c>
      <c r="CX17" s="9">
        <v>0</v>
      </c>
      <c r="CY17" s="6">
        <v>1</v>
      </c>
      <c r="CZ17" s="9">
        <v>0</v>
      </c>
      <c r="DA17" s="1">
        <v>0.40384615384615402</v>
      </c>
      <c r="DB17" s="1">
        <v>0.59615384615384603</v>
      </c>
    </row>
    <row r="18" spans="1:106" x14ac:dyDescent="0.35">
      <c r="A18" s="8" t="s">
        <v>279</v>
      </c>
      <c r="B18" s="8" t="s">
        <v>344</v>
      </c>
      <c r="C18">
        <v>112</v>
      </c>
      <c r="D18" s="9">
        <v>2.6785714285714302E-2</v>
      </c>
      <c r="E18" s="9">
        <v>0</v>
      </c>
      <c r="F18" s="9">
        <v>0</v>
      </c>
      <c r="G18" s="9">
        <v>2.6785714285714302E-2</v>
      </c>
      <c r="H18" s="9">
        <v>0</v>
      </c>
      <c r="I18" s="9">
        <v>0.25892857142857101</v>
      </c>
      <c r="J18" s="9">
        <v>0.64285714285714302</v>
      </c>
      <c r="K18" s="9">
        <v>2.6785714285714302E-2</v>
      </c>
      <c r="L18" s="9">
        <v>0</v>
      </c>
      <c r="M18" s="9">
        <v>0</v>
      </c>
      <c r="N18" s="9">
        <v>0</v>
      </c>
      <c r="O18" s="9">
        <v>0</v>
      </c>
      <c r="P18" s="9">
        <v>1.7857142857142901E-2</v>
      </c>
      <c r="Q18" s="9">
        <v>0</v>
      </c>
      <c r="R18" s="9">
        <v>0</v>
      </c>
      <c r="S18" s="9">
        <v>0</v>
      </c>
      <c r="T18" s="7">
        <v>0</v>
      </c>
      <c r="U18" s="9">
        <v>0</v>
      </c>
      <c r="V18" s="1">
        <v>0.95535714285714302</v>
      </c>
      <c r="W18" s="1">
        <v>4.4642857142857102E-2</v>
      </c>
      <c r="X18" s="28">
        <v>25.4</v>
      </c>
      <c r="Y18" s="7">
        <v>0.375</v>
      </c>
      <c r="Z18" s="9">
        <v>0</v>
      </c>
      <c r="AA18" s="9">
        <v>0</v>
      </c>
      <c r="AB18" s="9">
        <v>0</v>
      </c>
      <c r="AC18" s="9">
        <v>0</v>
      </c>
      <c r="AD18" s="9">
        <v>0</v>
      </c>
      <c r="AE18" s="9">
        <v>0</v>
      </c>
      <c r="AF18" s="9">
        <v>0</v>
      </c>
      <c r="AG18" s="9">
        <v>0</v>
      </c>
      <c r="AH18" s="7">
        <v>0</v>
      </c>
      <c r="AI18" s="9">
        <v>0.48214285714285698</v>
      </c>
      <c r="AJ18" s="9">
        <v>0.40178571428571402</v>
      </c>
      <c r="AK18" s="7">
        <v>0.11607142857142901</v>
      </c>
      <c r="AL18" s="9">
        <v>0</v>
      </c>
      <c r="AM18" s="9">
        <v>0</v>
      </c>
      <c r="AN18" s="9">
        <v>0</v>
      </c>
      <c r="AO18" s="9">
        <v>0.4375</v>
      </c>
      <c r="AP18" s="9">
        <v>0.46428571428571402</v>
      </c>
      <c r="AQ18" s="7">
        <v>9.8214285714285698E-2</v>
      </c>
      <c r="AR18" s="9">
        <v>0</v>
      </c>
      <c r="AS18" s="9">
        <v>0</v>
      </c>
      <c r="AT18" s="9">
        <v>0</v>
      </c>
      <c r="AU18" s="9">
        <v>0.42857142857142899</v>
      </c>
      <c r="AV18" s="9">
        <v>0.42857142857142899</v>
      </c>
      <c r="AW18" s="7">
        <v>0.13392857142857101</v>
      </c>
      <c r="AX18" s="9">
        <v>8.9285714285714298E-3</v>
      </c>
      <c r="AY18" s="9">
        <v>0</v>
      </c>
      <c r="AZ18" s="9">
        <v>0.45535714285714302</v>
      </c>
      <c r="BA18" s="9">
        <v>0.36607142857142899</v>
      </c>
      <c r="BB18" s="7">
        <v>0.16964285714285701</v>
      </c>
      <c r="BC18" s="9">
        <v>8.9285714285714298E-3</v>
      </c>
      <c r="BD18" s="9">
        <v>0</v>
      </c>
      <c r="BE18" s="9">
        <v>0</v>
      </c>
      <c r="BF18" s="9">
        <v>0</v>
      </c>
      <c r="BG18" s="9">
        <v>0.40178571428571402</v>
      </c>
      <c r="BH18" s="1">
        <v>0.59821428571428603</v>
      </c>
      <c r="BI18" s="9">
        <v>0.45535714285714302</v>
      </c>
      <c r="BJ18" s="9">
        <v>0.39285714285714302</v>
      </c>
      <c r="BK18" s="7">
        <v>0.13392857142857101</v>
      </c>
      <c r="BL18" s="9">
        <v>0</v>
      </c>
      <c r="BM18" s="9">
        <v>0</v>
      </c>
      <c r="BN18" s="9">
        <v>1.7857142857142901E-2</v>
      </c>
      <c r="BO18" s="9">
        <v>0</v>
      </c>
      <c r="BP18" s="9">
        <v>0</v>
      </c>
      <c r="BQ18" s="9">
        <v>0</v>
      </c>
      <c r="BR18" s="9">
        <v>0</v>
      </c>
      <c r="BS18" s="9">
        <v>2.6785714285714302E-2</v>
      </c>
      <c r="BT18" s="9">
        <v>1.7857142857142901E-2</v>
      </c>
      <c r="BU18" s="9">
        <v>2.6785714285714302E-2</v>
      </c>
      <c r="BV18" s="9">
        <v>8.9285714285714298E-3</v>
      </c>
      <c r="BW18" s="9">
        <v>0</v>
      </c>
      <c r="BX18" s="9">
        <v>8.9285714285714298E-3</v>
      </c>
      <c r="BY18" s="9">
        <v>0</v>
      </c>
      <c r="BZ18" s="9">
        <v>0.42857142857142899</v>
      </c>
      <c r="CA18" s="9">
        <v>0.46428571428571402</v>
      </c>
      <c r="CB18" s="9">
        <v>8.9285714285714298E-3</v>
      </c>
      <c r="CC18" s="6">
        <v>8.9285714285714298E-3</v>
      </c>
      <c r="CD18" s="9">
        <v>0</v>
      </c>
      <c r="CE18" s="9">
        <v>0.90090090090090102</v>
      </c>
      <c r="CF18" s="7">
        <v>8.1081081081081099E-2</v>
      </c>
      <c r="CG18" s="9">
        <v>9.0090090090090107E-3</v>
      </c>
      <c r="CH18" s="9">
        <v>9.0090090090090107E-3</v>
      </c>
      <c r="CI18" s="28">
        <v>2.2222222222222201</v>
      </c>
      <c r="CJ18" s="9">
        <v>0.14285714285714299</v>
      </c>
      <c r="CK18" s="9">
        <v>0.11607142857142901</v>
      </c>
      <c r="CL18" s="9">
        <v>0.160714285714286</v>
      </c>
      <c r="CM18" s="6">
        <v>0.54464285714285698</v>
      </c>
      <c r="CN18" s="9">
        <v>3.5714285714285698E-2</v>
      </c>
      <c r="CO18" s="9">
        <v>0.19148936170212799</v>
      </c>
      <c r="CP18" s="6">
        <v>0.80851063829787195</v>
      </c>
      <c r="CQ18" s="9">
        <v>0</v>
      </c>
      <c r="CR18" s="9">
        <v>0</v>
      </c>
      <c r="CS18" s="9">
        <v>0.19148936170212799</v>
      </c>
      <c r="CT18" s="6">
        <v>0.78723404255319196</v>
      </c>
      <c r="CU18" s="9">
        <v>0</v>
      </c>
      <c r="CV18" s="9">
        <v>2.1276595744680899E-2</v>
      </c>
      <c r="CW18" s="9">
        <v>0</v>
      </c>
      <c r="CX18" s="9">
        <v>8.1081081081081099E-2</v>
      </c>
      <c r="CY18" s="6">
        <v>0.91891891891891897</v>
      </c>
      <c r="CZ18" s="9">
        <v>0</v>
      </c>
      <c r="DA18" s="1">
        <v>0.49107142857142899</v>
      </c>
      <c r="DB18" s="1">
        <v>0.50892857142857095</v>
      </c>
    </row>
    <row r="19" spans="1:106" x14ac:dyDescent="0.35">
      <c r="A19" s="8" t="s">
        <v>279</v>
      </c>
      <c r="B19" s="8" t="s">
        <v>345</v>
      </c>
      <c r="C19">
        <v>136</v>
      </c>
      <c r="D19" s="9">
        <v>3.6764705882352901E-2</v>
      </c>
      <c r="E19" s="9">
        <v>0</v>
      </c>
      <c r="F19" s="9">
        <v>0</v>
      </c>
      <c r="G19" s="9">
        <v>3.6764705882352901E-2</v>
      </c>
      <c r="H19" s="9">
        <v>0</v>
      </c>
      <c r="I19" s="9">
        <v>0</v>
      </c>
      <c r="J19" s="9">
        <v>3.6764705882352901E-2</v>
      </c>
      <c r="K19" s="9">
        <v>1.4705882352941201E-2</v>
      </c>
      <c r="L19" s="9">
        <v>0</v>
      </c>
      <c r="M19" s="9">
        <v>7.3529411764705899E-3</v>
      </c>
      <c r="N19" s="9">
        <v>0</v>
      </c>
      <c r="O19" s="9">
        <v>0</v>
      </c>
      <c r="P19" s="9">
        <v>0.24264705882352899</v>
      </c>
      <c r="Q19" s="9">
        <v>0.308823529411765</v>
      </c>
      <c r="R19" s="9">
        <v>7.3529411764705899E-3</v>
      </c>
      <c r="S19" s="9">
        <v>0.308823529411765</v>
      </c>
      <c r="T19" s="7">
        <v>0</v>
      </c>
      <c r="U19" s="9">
        <v>0</v>
      </c>
      <c r="V19" s="1">
        <v>0.40441176470588203</v>
      </c>
      <c r="W19" s="1">
        <v>0.59558823529411797</v>
      </c>
      <c r="X19" s="28">
        <v>18.6967213114754</v>
      </c>
      <c r="Y19" s="7">
        <v>1.5503875968992199E-2</v>
      </c>
      <c r="Z19" s="9">
        <v>7.7519379844961196E-3</v>
      </c>
      <c r="AA19" s="9">
        <v>7.7519379844961196E-3</v>
      </c>
      <c r="AB19" s="9">
        <v>0</v>
      </c>
      <c r="AC19" s="9">
        <v>1</v>
      </c>
      <c r="AD19" s="9">
        <v>0</v>
      </c>
      <c r="AE19" s="9">
        <v>0</v>
      </c>
      <c r="AF19" s="9">
        <v>0</v>
      </c>
      <c r="AG19" s="9">
        <v>0</v>
      </c>
      <c r="AH19" s="7">
        <v>0</v>
      </c>
      <c r="AI19" s="9">
        <v>0.316176470588235</v>
      </c>
      <c r="AJ19" s="9">
        <v>0.34558823529411797</v>
      </c>
      <c r="AK19" s="7">
        <v>0.33823529411764702</v>
      </c>
      <c r="AL19" s="9">
        <v>0</v>
      </c>
      <c r="AM19" s="9">
        <v>0</v>
      </c>
      <c r="AN19" s="9">
        <v>0</v>
      </c>
      <c r="AO19" s="9">
        <v>0.29411764705882398</v>
      </c>
      <c r="AP19" s="9">
        <v>0.36764705882352899</v>
      </c>
      <c r="AQ19" s="7">
        <v>0.33823529411764702</v>
      </c>
      <c r="AR19" s="9">
        <v>0</v>
      </c>
      <c r="AS19" s="9">
        <v>0</v>
      </c>
      <c r="AT19" s="9">
        <v>0</v>
      </c>
      <c r="AU19" s="9">
        <v>0.33088235294117602</v>
      </c>
      <c r="AV19" s="9">
        <v>0.316176470588235</v>
      </c>
      <c r="AW19" s="7">
        <v>0.34558823529411797</v>
      </c>
      <c r="AX19" s="9">
        <v>7.3529411764705899E-3</v>
      </c>
      <c r="AY19" s="9">
        <v>0</v>
      </c>
      <c r="AZ19" s="9">
        <v>0.33088235294117602</v>
      </c>
      <c r="BA19" s="9">
        <v>0.33088235294117602</v>
      </c>
      <c r="BB19" s="7">
        <v>0.316176470588235</v>
      </c>
      <c r="BC19" s="9">
        <v>1.4705882352941201E-2</v>
      </c>
      <c r="BD19" s="9">
        <v>0</v>
      </c>
      <c r="BE19" s="9">
        <v>0</v>
      </c>
      <c r="BF19" s="9">
        <v>7.3529411764705899E-3</v>
      </c>
      <c r="BG19" s="9">
        <v>0.52941176470588203</v>
      </c>
      <c r="BH19" s="1">
        <v>0.47058823529411797</v>
      </c>
      <c r="BI19" s="9">
        <v>0.308823529411765</v>
      </c>
      <c r="BJ19" s="9">
        <v>0.35294117647058798</v>
      </c>
      <c r="BK19" s="7">
        <v>0.316176470588235</v>
      </c>
      <c r="BL19" s="9">
        <v>1.4705882352941201E-2</v>
      </c>
      <c r="BM19" s="9">
        <v>0</v>
      </c>
      <c r="BN19" s="9">
        <v>0</v>
      </c>
      <c r="BO19" s="9">
        <v>7.3529411764705899E-3</v>
      </c>
      <c r="BP19" s="9">
        <v>0</v>
      </c>
      <c r="BQ19" s="9">
        <v>0</v>
      </c>
      <c r="BR19" s="9">
        <v>0</v>
      </c>
      <c r="BS19" s="9">
        <v>0</v>
      </c>
      <c r="BT19" s="9">
        <v>0</v>
      </c>
      <c r="BU19" s="9">
        <v>7.3529411764705899E-2</v>
      </c>
      <c r="BV19" s="9">
        <v>1.4705882352941201E-2</v>
      </c>
      <c r="BW19" s="9">
        <v>0</v>
      </c>
      <c r="BX19" s="9">
        <v>5.1470588235294101E-2</v>
      </c>
      <c r="BY19" s="9">
        <v>0</v>
      </c>
      <c r="BZ19" s="9">
        <v>0.22794117647058801</v>
      </c>
      <c r="CA19" s="9">
        <v>0.61029411764705899</v>
      </c>
      <c r="CB19" s="9">
        <v>7.3529411764705899E-3</v>
      </c>
      <c r="CC19" s="6">
        <v>1.4705882352941201E-2</v>
      </c>
      <c r="CD19" s="9">
        <v>0</v>
      </c>
      <c r="CE19" s="9">
        <v>0.13953488372093001</v>
      </c>
      <c r="CF19" s="7">
        <v>0.84496124031007802</v>
      </c>
      <c r="CG19" s="9">
        <v>7.7519379844961196E-3</v>
      </c>
      <c r="CH19" s="9">
        <v>7.7519379844961196E-3</v>
      </c>
      <c r="CI19" s="28">
        <v>5.0917431192660496</v>
      </c>
      <c r="CJ19" s="9">
        <v>7.3529411764705899E-3</v>
      </c>
      <c r="CK19" s="9">
        <v>2.9411764705882401E-2</v>
      </c>
      <c r="CL19" s="9">
        <v>5.1470588235294101E-2</v>
      </c>
      <c r="CM19" s="6">
        <v>0.88235294117647101</v>
      </c>
      <c r="CN19" s="9">
        <v>2.9411764705882401E-2</v>
      </c>
      <c r="CO19" s="9">
        <v>0.25</v>
      </c>
      <c r="CP19" s="6">
        <v>0.66666666666666696</v>
      </c>
      <c r="CQ19" s="9">
        <v>0</v>
      </c>
      <c r="CR19" s="9">
        <v>8.3333333333333301E-2</v>
      </c>
      <c r="CS19" s="9">
        <v>0.5</v>
      </c>
      <c r="CT19" s="6">
        <v>0.41666666666666702</v>
      </c>
      <c r="CU19" s="9">
        <v>0</v>
      </c>
      <c r="CV19" s="9">
        <v>8.3333333333333301E-2</v>
      </c>
      <c r="CW19" s="9">
        <v>0.2</v>
      </c>
      <c r="CX19" s="9">
        <v>0</v>
      </c>
      <c r="CY19" s="6">
        <v>0.8</v>
      </c>
      <c r="CZ19" s="9">
        <v>0</v>
      </c>
      <c r="DA19" s="1">
        <v>0.32352941176470601</v>
      </c>
      <c r="DB19" s="1">
        <v>0.67647058823529405</v>
      </c>
    </row>
    <row r="20" spans="1:106" x14ac:dyDescent="0.35">
      <c r="A20" s="8" t="s">
        <v>279</v>
      </c>
      <c r="B20" s="8" t="s">
        <v>339</v>
      </c>
      <c r="C20">
        <v>127</v>
      </c>
      <c r="D20" s="9">
        <v>0</v>
      </c>
      <c r="E20" s="9">
        <v>3.1496062992125998E-2</v>
      </c>
      <c r="F20" s="9">
        <v>0</v>
      </c>
      <c r="G20" s="9">
        <v>0.102362204724409</v>
      </c>
      <c r="H20" s="9">
        <v>2.3622047244094498E-2</v>
      </c>
      <c r="I20" s="9">
        <v>0.21259842519684999</v>
      </c>
      <c r="J20" s="9">
        <v>0.31496062992126</v>
      </c>
      <c r="K20" s="9">
        <v>6.2992125984251995E-2</v>
      </c>
      <c r="L20" s="9">
        <v>2.3622047244094498E-2</v>
      </c>
      <c r="M20" s="9">
        <v>0</v>
      </c>
      <c r="N20" s="9">
        <v>0</v>
      </c>
      <c r="O20" s="9">
        <v>6.2992125984251995E-2</v>
      </c>
      <c r="P20" s="9">
        <v>7.8740157480314994E-3</v>
      </c>
      <c r="Q20" s="9">
        <v>0.15748031496063</v>
      </c>
      <c r="R20" s="9">
        <v>0</v>
      </c>
      <c r="S20" s="9">
        <v>0</v>
      </c>
      <c r="T20" s="7">
        <v>0</v>
      </c>
      <c r="U20" s="9">
        <v>0</v>
      </c>
      <c r="V20" s="1">
        <v>0.80314960629921295</v>
      </c>
      <c r="W20" s="1">
        <v>0.196850393700787</v>
      </c>
      <c r="X20" s="28">
        <v>25.911111111111101</v>
      </c>
      <c r="Y20" s="7">
        <v>5.7692307692307702E-2</v>
      </c>
      <c r="Z20" s="9">
        <v>0</v>
      </c>
      <c r="AA20" s="9">
        <v>0</v>
      </c>
      <c r="AB20" s="9">
        <v>0</v>
      </c>
      <c r="AC20" s="9">
        <v>0</v>
      </c>
      <c r="AD20" s="9">
        <v>0</v>
      </c>
      <c r="AE20" s="9">
        <v>0</v>
      </c>
      <c r="AF20" s="9">
        <v>0</v>
      </c>
      <c r="AG20" s="9">
        <v>0</v>
      </c>
      <c r="AH20" s="7">
        <v>0</v>
      </c>
      <c r="AI20" s="9">
        <v>0.33070866141732302</v>
      </c>
      <c r="AJ20" s="9">
        <v>0.40157480314960597</v>
      </c>
      <c r="AK20" s="7">
        <v>0.133858267716535</v>
      </c>
      <c r="AL20" s="9">
        <v>0.12598425196850399</v>
      </c>
      <c r="AM20" s="9">
        <v>7.8740157480314994E-3</v>
      </c>
      <c r="AN20" s="9">
        <v>0</v>
      </c>
      <c r="AO20" s="9">
        <v>0.36220472440944901</v>
      </c>
      <c r="AP20" s="9">
        <v>0.37795275590551197</v>
      </c>
      <c r="AQ20" s="7">
        <v>0.196850393700787</v>
      </c>
      <c r="AR20" s="9">
        <v>6.2992125984251995E-2</v>
      </c>
      <c r="AS20" s="9">
        <v>0</v>
      </c>
      <c r="AT20" s="9">
        <v>0</v>
      </c>
      <c r="AU20" s="9">
        <v>0.32283464566929099</v>
      </c>
      <c r="AV20" s="9">
        <v>0.41732283464566899</v>
      </c>
      <c r="AW20" s="7">
        <v>0.20472440944881901</v>
      </c>
      <c r="AX20" s="9">
        <v>5.5118110236220499E-2</v>
      </c>
      <c r="AY20" s="9">
        <v>0</v>
      </c>
      <c r="AZ20" s="9">
        <v>0.30708661417322802</v>
      </c>
      <c r="BA20" s="9">
        <v>0.464566929133858</v>
      </c>
      <c r="BB20" s="7">
        <v>0.17322834645669299</v>
      </c>
      <c r="BC20" s="9">
        <v>5.5118110236220499E-2</v>
      </c>
      <c r="BD20" s="9">
        <v>0</v>
      </c>
      <c r="BE20" s="9">
        <v>0</v>
      </c>
      <c r="BF20" s="9">
        <v>0</v>
      </c>
      <c r="BG20" s="9">
        <v>0.61417322834645705</v>
      </c>
      <c r="BH20" s="1">
        <v>0.38582677165354301</v>
      </c>
      <c r="BI20" s="9">
        <v>0.35433070866141703</v>
      </c>
      <c r="BJ20" s="9">
        <v>0.38582677165354301</v>
      </c>
      <c r="BK20" s="7">
        <v>0.220472440944882</v>
      </c>
      <c r="BL20" s="9">
        <v>3.9370078740157501E-2</v>
      </c>
      <c r="BM20" s="9">
        <v>0</v>
      </c>
      <c r="BN20" s="9">
        <v>0</v>
      </c>
      <c r="BO20" s="9">
        <v>0</v>
      </c>
      <c r="BP20" s="9">
        <v>0</v>
      </c>
      <c r="BQ20" s="9">
        <v>0</v>
      </c>
      <c r="BR20" s="9">
        <v>7.8740157480314994E-3</v>
      </c>
      <c r="BS20" s="9">
        <v>2.3622047244094498E-2</v>
      </c>
      <c r="BT20" s="9">
        <v>9.4488188976377993E-2</v>
      </c>
      <c r="BU20" s="9">
        <v>0.196850393700787</v>
      </c>
      <c r="BV20" s="9">
        <v>7.8740157480314994E-3</v>
      </c>
      <c r="BW20" s="9">
        <v>6.2992125984251995E-2</v>
      </c>
      <c r="BX20" s="9">
        <v>2.3622047244094498E-2</v>
      </c>
      <c r="BY20" s="9">
        <v>0</v>
      </c>
      <c r="BZ20" s="9">
        <v>0.18897637795275599</v>
      </c>
      <c r="CA20" s="9">
        <v>0.37795275590551197</v>
      </c>
      <c r="CB20" s="9">
        <v>0</v>
      </c>
      <c r="CC20" s="6">
        <v>7.8740157480314994E-3</v>
      </c>
      <c r="CD20" s="9">
        <v>7.8740157480314994E-3</v>
      </c>
      <c r="CE20" s="9">
        <v>0.70967741935483897</v>
      </c>
      <c r="CF20" s="7">
        <v>0.29032258064516098</v>
      </c>
      <c r="CG20" s="9">
        <v>0</v>
      </c>
      <c r="CH20" s="9">
        <v>0</v>
      </c>
      <c r="CI20" s="28">
        <v>2.7777777777777799</v>
      </c>
      <c r="CJ20" s="9">
        <v>9.4488188976377993E-2</v>
      </c>
      <c r="CK20" s="9">
        <v>0.17322834645669299</v>
      </c>
      <c r="CL20" s="9">
        <v>5.5118110236220499E-2</v>
      </c>
      <c r="CM20" s="6">
        <v>0.66929133858267698</v>
      </c>
      <c r="CN20" s="9">
        <v>7.8740157480314994E-3</v>
      </c>
      <c r="CO20" s="9">
        <v>0.31707317073170699</v>
      </c>
      <c r="CP20" s="6">
        <v>0.68292682926829296</v>
      </c>
      <c r="CQ20" s="9">
        <v>0</v>
      </c>
      <c r="CR20" s="9">
        <v>0</v>
      </c>
      <c r="CS20" s="9">
        <v>0.39024390243902402</v>
      </c>
      <c r="CT20" s="6">
        <v>0.60975609756097604</v>
      </c>
      <c r="CU20" s="9">
        <v>0</v>
      </c>
      <c r="CV20" s="9">
        <v>0</v>
      </c>
      <c r="CW20" s="9">
        <v>0.08</v>
      </c>
      <c r="CX20" s="9">
        <v>0.28000000000000003</v>
      </c>
      <c r="CY20" s="6">
        <v>0.64</v>
      </c>
      <c r="CZ20" s="9">
        <v>0</v>
      </c>
      <c r="DA20" s="1">
        <v>0.488188976377953</v>
      </c>
      <c r="DB20" s="1">
        <v>0.511811023622047</v>
      </c>
    </row>
    <row r="21" spans="1:106" x14ac:dyDescent="0.35">
      <c r="A21" s="8" t="s">
        <v>279</v>
      </c>
      <c r="B21" s="8" t="s">
        <v>340</v>
      </c>
      <c r="C21">
        <v>128</v>
      </c>
      <c r="D21" s="9">
        <v>0</v>
      </c>
      <c r="E21" s="9">
        <v>6.25E-2</v>
      </c>
      <c r="F21" s="9">
        <v>0</v>
      </c>
      <c r="G21" s="9">
        <v>0</v>
      </c>
      <c r="H21" s="9">
        <v>2.34375E-2</v>
      </c>
      <c r="I21" s="9">
        <v>1.5625E-2</v>
      </c>
      <c r="J21" s="9">
        <v>1.5625E-2</v>
      </c>
      <c r="K21" s="9">
        <v>3.90625E-2</v>
      </c>
      <c r="L21" s="9">
        <v>0.2109375</v>
      </c>
      <c r="M21" s="9">
        <v>7.8125E-3</v>
      </c>
      <c r="N21" s="9">
        <v>0</v>
      </c>
      <c r="O21" s="9">
        <v>0</v>
      </c>
      <c r="P21" s="9">
        <v>0</v>
      </c>
      <c r="Q21" s="9">
        <v>0.609375</v>
      </c>
      <c r="R21" s="9">
        <v>0</v>
      </c>
      <c r="S21" s="9">
        <v>7.8125E-3</v>
      </c>
      <c r="T21" s="7">
        <v>7.8125E-3</v>
      </c>
      <c r="U21" s="9">
        <v>0</v>
      </c>
      <c r="V21" s="1">
        <v>0.96875</v>
      </c>
      <c r="W21" s="1">
        <v>3.125E-2</v>
      </c>
      <c r="X21" s="28">
        <v>20.7706422018349</v>
      </c>
      <c r="Y21" s="7">
        <v>5.8823529411764698E-2</v>
      </c>
      <c r="Z21" s="9">
        <v>0</v>
      </c>
      <c r="AA21" s="9">
        <v>8.40336134453782E-3</v>
      </c>
      <c r="AB21" s="9">
        <v>0</v>
      </c>
      <c r="AC21" s="9">
        <v>0</v>
      </c>
      <c r="AD21" s="9">
        <v>0</v>
      </c>
      <c r="AE21" s="9">
        <v>0</v>
      </c>
      <c r="AF21" s="9">
        <v>0</v>
      </c>
      <c r="AG21" s="9">
        <v>0</v>
      </c>
      <c r="AH21" s="7">
        <v>0</v>
      </c>
      <c r="AI21" s="9">
        <v>0.234375</v>
      </c>
      <c r="AJ21" s="9">
        <v>0.5859375</v>
      </c>
      <c r="AK21" s="7">
        <v>0.1640625</v>
      </c>
      <c r="AL21" s="9">
        <v>7.8125E-3</v>
      </c>
      <c r="AM21" s="9">
        <v>7.8125E-3</v>
      </c>
      <c r="AN21" s="9">
        <v>0</v>
      </c>
      <c r="AO21" s="9">
        <v>0.25</v>
      </c>
      <c r="AP21" s="9">
        <v>0.5625</v>
      </c>
      <c r="AQ21" s="7">
        <v>0.1796875</v>
      </c>
      <c r="AR21" s="9">
        <v>7.8125E-3</v>
      </c>
      <c r="AS21" s="9">
        <v>0</v>
      </c>
      <c r="AT21" s="9">
        <v>0</v>
      </c>
      <c r="AU21" s="9">
        <v>0.1484375</v>
      </c>
      <c r="AV21" s="9">
        <v>0.578125</v>
      </c>
      <c r="AW21" s="7">
        <v>0.265625</v>
      </c>
      <c r="AX21" s="9">
        <v>0</v>
      </c>
      <c r="AY21" s="9">
        <v>7.8125E-3</v>
      </c>
      <c r="AZ21" s="9">
        <v>0.203125</v>
      </c>
      <c r="BA21" s="9">
        <v>0.5703125</v>
      </c>
      <c r="BB21" s="7">
        <v>0.21875</v>
      </c>
      <c r="BC21" s="9">
        <v>0</v>
      </c>
      <c r="BD21" s="9">
        <v>7.8125E-3</v>
      </c>
      <c r="BE21" s="9">
        <v>0</v>
      </c>
      <c r="BF21" s="9">
        <v>0</v>
      </c>
      <c r="BG21" s="9">
        <v>0.71875</v>
      </c>
      <c r="BH21" s="1">
        <v>0.28125</v>
      </c>
      <c r="BI21" s="9">
        <v>0.265625</v>
      </c>
      <c r="BJ21" s="9">
        <v>0.515625</v>
      </c>
      <c r="BK21" s="7">
        <v>0.2109375</v>
      </c>
      <c r="BL21" s="9">
        <v>7.8125E-3</v>
      </c>
      <c r="BM21" s="9">
        <v>0</v>
      </c>
      <c r="BN21" s="9">
        <v>0</v>
      </c>
      <c r="BO21" s="9">
        <v>0</v>
      </c>
      <c r="BP21" s="9">
        <v>0</v>
      </c>
      <c r="BQ21" s="9">
        <v>0</v>
      </c>
      <c r="BR21" s="9">
        <v>0</v>
      </c>
      <c r="BS21" s="9">
        <v>1.5625E-2</v>
      </c>
      <c r="BT21" s="9">
        <v>0</v>
      </c>
      <c r="BU21" s="9">
        <v>2.34375E-2</v>
      </c>
      <c r="BV21" s="9">
        <v>0</v>
      </c>
      <c r="BW21" s="9">
        <v>0</v>
      </c>
      <c r="BX21" s="9">
        <v>0.15625</v>
      </c>
      <c r="BY21" s="9">
        <v>0</v>
      </c>
      <c r="BZ21" s="9">
        <v>0.3046875</v>
      </c>
      <c r="CA21" s="9">
        <v>0.484375</v>
      </c>
      <c r="CB21" s="9">
        <v>1.5625E-2</v>
      </c>
      <c r="CC21" s="6">
        <v>0</v>
      </c>
      <c r="CD21" s="9">
        <v>0</v>
      </c>
      <c r="CE21" s="9">
        <v>0.13888888888888901</v>
      </c>
      <c r="CF21" s="7">
        <v>0.86111111111111105</v>
      </c>
      <c r="CG21" s="9">
        <v>0</v>
      </c>
      <c r="CH21" s="9">
        <v>0</v>
      </c>
      <c r="CI21" s="28">
        <v>7.3763440860215104</v>
      </c>
      <c r="CJ21" s="9">
        <v>7.8125E-3</v>
      </c>
      <c r="CK21" s="9">
        <v>9.375E-2</v>
      </c>
      <c r="CL21" s="9">
        <v>2.34375E-2</v>
      </c>
      <c r="CM21" s="6">
        <v>0.8671875</v>
      </c>
      <c r="CN21" s="9">
        <v>7.8125E-3</v>
      </c>
      <c r="CO21" s="9">
        <v>0.6875</v>
      </c>
      <c r="CP21" s="6">
        <v>0.3125</v>
      </c>
      <c r="CQ21" s="9">
        <v>0</v>
      </c>
      <c r="CR21" s="9">
        <v>0</v>
      </c>
      <c r="CS21" s="9">
        <v>1</v>
      </c>
      <c r="CT21" s="6">
        <v>0</v>
      </c>
      <c r="CU21" s="9">
        <v>0</v>
      </c>
      <c r="CV21" s="9">
        <v>0</v>
      </c>
      <c r="CW21" s="9">
        <v>0</v>
      </c>
      <c r="CX21" s="9">
        <v>0</v>
      </c>
      <c r="CY21" s="6">
        <v>0</v>
      </c>
      <c r="CZ21" s="9">
        <v>0</v>
      </c>
      <c r="DA21" s="1">
        <v>0.34375</v>
      </c>
      <c r="DB21" s="1">
        <v>0.65625</v>
      </c>
    </row>
    <row r="22" spans="1:106" x14ac:dyDescent="0.35">
      <c r="A22" s="8" t="s">
        <v>279</v>
      </c>
      <c r="B22" s="8" t="s">
        <v>341</v>
      </c>
      <c r="C22">
        <v>123</v>
      </c>
      <c r="D22" s="9">
        <v>0</v>
      </c>
      <c r="E22" s="9">
        <v>0.22764227642276399</v>
      </c>
      <c r="F22" s="9">
        <v>0</v>
      </c>
      <c r="G22" s="9">
        <v>2.4390243902439001E-2</v>
      </c>
      <c r="H22" s="9">
        <v>0</v>
      </c>
      <c r="I22" s="9">
        <v>6.50406504065041E-2</v>
      </c>
      <c r="J22" s="9">
        <v>0.50406504065040603</v>
      </c>
      <c r="K22" s="9">
        <v>8.1300813008130107E-3</v>
      </c>
      <c r="L22" s="9">
        <v>0.105691056910569</v>
      </c>
      <c r="M22" s="9">
        <v>1.6260162601626001E-2</v>
      </c>
      <c r="N22" s="9">
        <v>0</v>
      </c>
      <c r="O22" s="9">
        <v>0</v>
      </c>
      <c r="P22" s="9">
        <v>0</v>
      </c>
      <c r="Q22" s="9">
        <v>2.4390243902439001E-2</v>
      </c>
      <c r="R22" s="9">
        <v>0</v>
      </c>
      <c r="S22" s="9">
        <v>2.4390243902439001E-2</v>
      </c>
      <c r="T22" s="7">
        <v>0</v>
      </c>
      <c r="U22" s="9">
        <v>0</v>
      </c>
      <c r="V22" s="1">
        <v>0.95121951219512202</v>
      </c>
      <c r="W22" s="1">
        <v>4.8780487804878002E-2</v>
      </c>
      <c r="X22" s="28">
        <v>21.84</v>
      </c>
      <c r="Y22" s="7">
        <v>0.5</v>
      </c>
      <c r="Z22" s="9">
        <v>0</v>
      </c>
      <c r="AA22" s="9">
        <v>1.9230769230769201E-2</v>
      </c>
      <c r="AB22" s="9">
        <v>0</v>
      </c>
      <c r="AC22" s="9">
        <v>0</v>
      </c>
      <c r="AD22" s="9">
        <v>0</v>
      </c>
      <c r="AE22" s="9">
        <v>0</v>
      </c>
      <c r="AF22" s="9">
        <v>0</v>
      </c>
      <c r="AG22" s="9">
        <v>0</v>
      </c>
      <c r="AH22" s="7">
        <v>0</v>
      </c>
      <c r="AI22" s="9">
        <v>0.40650406504065001</v>
      </c>
      <c r="AJ22" s="9">
        <v>0.55284552845528401</v>
      </c>
      <c r="AK22" s="7">
        <v>3.2520325203252001E-2</v>
      </c>
      <c r="AL22" s="9">
        <v>0</v>
      </c>
      <c r="AM22" s="9">
        <v>8.1300813008130107E-3</v>
      </c>
      <c r="AN22" s="9">
        <v>0</v>
      </c>
      <c r="AO22" s="9">
        <v>0.34959349593495898</v>
      </c>
      <c r="AP22" s="9">
        <v>0.59349593495934905</v>
      </c>
      <c r="AQ22" s="7">
        <v>5.6910569105690999E-2</v>
      </c>
      <c r="AR22" s="9">
        <v>0</v>
      </c>
      <c r="AS22" s="9">
        <v>0</v>
      </c>
      <c r="AT22" s="9">
        <v>0</v>
      </c>
      <c r="AU22" s="9">
        <v>0.39837398373983701</v>
      </c>
      <c r="AV22" s="9">
        <v>0.52845528455284596</v>
      </c>
      <c r="AW22" s="7">
        <v>7.3170731707317097E-2</v>
      </c>
      <c r="AX22" s="9">
        <v>0</v>
      </c>
      <c r="AY22" s="9">
        <v>0</v>
      </c>
      <c r="AZ22" s="9">
        <v>0.439024390243902</v>
      </c>
      <c r="BA22" s="9">
        <v>0.49593495934959297</v>
      </c>
      <c r="BB22" s="7">
        <v>2.4390243902439001E-2</v>
      </c>
      <c r="BC22" s="9">
        <v>0</v>
      </c>
      <c r="BD22" s="9">
        <v>0</v>
      </c>
      <c r="BE22" s="9">
        <v>8.1300813008130107E-3</v>
      </c>
      <c r="BF22" s="9">
        <v>3.2520325203252001E-2</v>
      </c>
      <c r="BG22" s="9">
        <v>0.47967479674796698</v>
      </c>
      <c r="BH22" s="1">
        <v>0.52032520325203202</v>
      </c>
      <c r="BI22" s="9">
        <v>0.47154471544715398</v>
      </c>
      <c r="BJ22" s="9">
        <v>0.47967479674796698</v>
      </c>
      <c r="BK22" s="7">
        <v>4.8780487804878002E-2</v>
      </c>
      <c r="BL22" s="9">
        <v>0</v>
      </c>
      <c r="BM22" s="9">
        <v>0</v>
      </c>
      <c r="BN22" s="9">
        <v>0</v>
      </c>
      <c r="BO22" s="9">
        <v>0</v>
      </c>
      <c r="BP22" s="9">
        <v>0</v>
      </c>
      <c r="BQ22" s="9">
        <v>8.1300813008130107E-3</v>
      </c>
      <c r="BR22" s="9">
        <v>0</v>
      </c>
      <c r="BS22" s="9">
        <v>1.6260162601626001E-2</v>
      </c>
      <c r="BT22" s="9">
        <v>0.203252032520325</v>
      </c>
      <c r="BU22" s="9">
        <v>0.203252032520325</v>
      </c>
      <c r="BV22" s="9">
        <v>8.1300813008130107E-3</v>
      </c>
      <c r="BW22" s="9">
        <v>2.4390243902439001E-2</v>
      </c>
      <c r="BX22" s="9">
        <v>3.2520325203252001E-2</v>
      </c>
      <c r="BY22" s="9">
        <v>1.6260162601626001E-2</v>
      </c>
      <c r="BZ22" s="9">
        <v>0.23577235772357699</v>
      </c>
      <c r="CA22" s="9">
        <v>0.19512195121951201</v>
      </c>
      <c r="CB22" s="9">
        <v>3.2520325203252001E-2</v>
      </c>
      <c r="CC22" s="6">
        <v>1.6260162601626001E-2</v>
      </c>
      <c r="CD22" s="9">
        <v>8.1300813008130107E-3</v>
      </c>
      <c r="CE22" s="9">
        <v>0.92436974789916004</v>
      </c>
      <c r="CF22" s="7">
        <v>6.7226890756302504E-2</v>
      </c>
      <c r="CG22" s="9">
        <v>0</v>
      </c>
      <c r="CH22" s="9">
        <v>8.4033613445378096E-3</v>
      </c>
      <c r="CI22" s="28">
        <v>5</v>
      </c>
      <c r="CJ22" s="9">
        <v>0.146341463414634</v>
      </c>
      <c r="CK22" s="9">
        <v>4.8780487804878002E-2</v>
      </c>
      <c r="CL22" s="9">
        <v>1.6260162601626001E-2</v>
      </c>
      <c r="CM22" s="6">
        <v>0.73983739837398399</v>
      </c>
      <c r="CN22" s="9">
        <v>4.8780487804878002E-2</v>
      </c>
      <c r="CO22" s="9">
        <v>0.84615384615384603</v>
      </c>
      <c r="CP22" s="6">
        <v>0.15384615384615399</v>
      </c>
      <c r="CQ22" s="9">
        <v>0</v>
      </c>
      <c r="CR22" s="9">
        <v>0</v>
      </c>
      <c r="CS22" s="9">
        <v>0.92307692307692302</v>
      </c>
      <c r="CT22" s="6">
        <v>7.69230769230769E-2</v>
      </c>
      <c r="CU22" s="9">
        <v>0</v>
      </c>
      <c r="CV22" s="9">
        <v>0</v>
      </c>
      <c r="CW22" s="9">
        <v>0</v>
      </c>
      <c r="CX22" s="9">
        <v>0.5</v>
      </c>
      <c r="CY22" s="6">
        <v>0.5</v>
      </c>
      <c r="CZ22" s="9">
        <v>0</v>
      </c>
      <c r="DA22" s="1">
        <v>0.69105691056910601</v>
      </c>
      <c r="DB22" s="1">
        <v>0.30894308943089399</v>
      </c>
    </row>
    <row r="23" spans="1:106" x14ac:dyDescent="0.35">
      <c r="A23" s="8" t="s">
        <v>279</v>
      </c>
      <c r="B23" s="8" t="s">
        <v>342</v>
      </c>
      <c r="C23">
        <v>118</v>
      </c>
      <c r="D23" s="9">
        <v>0</v>
      </c>
      <c r="E23" s="9">
        <v>7.6271186440677999E-2</v>
      </c>
      <c r="F23" s="9">
        <v>0</v>
      </c>
      <c r="G23" s="9">
        <v>0</v>
      </c>
      <c r="H23" s="9">
        <v>0</v>
      </c>
      <c r="I23" s="9">
        <v>0.13559322033898299</v>
      </c>
      <c r="J23" s="9">
        <v>6.7796610169491497E-2</v>
      </c>
      <c r="K23" s="9">
        <v>0.39830508474576298</v>
      </c>
      <c r="L23" s="9">
        <v>0.144067796610169</v>
      </c>
      <c r="M23" s="9">
        <v>8.4745762711864406E-3</v>
      </c>
      <c r="N23" s="9">
        <v>5.93220338983051E-2</v>
      </c>
      <c r="O23" s="9">
        <v>0</v>
      </c>
      <c r="P23" s="9">
        <v>1.6949152542372899E-2</v>
      </c>
      <c r="Q23" s="9">
        <v>9.3220338983050793E-2</v>
      </c>
      <c r="R23" s="9">
        <v>0</v>
      </c>
      <c r="S23" s="9">
        <v>0</v>
      </c>
      <c r="T23" s="7">
        <v>0</v>
      </c>
      <c r="U23" s="9">
        <v>0</v>
      </c>
      <c r="V23" s="1">
        <v>0.92372881355932202</v>
      </c>
      <c r="W23" s="1">
        <v>7.6271186440677999E-2</v>
      </c>
      <c r="X23" s="28">
        <v>25.157894736842099</v>
      </c>
      <c r="Y23" s="7">
        <v>0.19148936170212799</v>
      </c>
      <c r="Z23" s="9">
        <v>0</v>
      </c>
      <c r="AA23" s="9">
        <v>0</v>
      </c>
      <c r="AB23" s="9">
        <v>0</v>
      </c>
      <c r="AC23" s="9">
        <v>0</v>
      </c>
      <c r="AD23" s="9">
        <v>0</v>
      </c>
      <c r="AE23" s="9">
        <v>0</v>
      </c>
      <c r="AF23" s="9">
        <v>0</v>
      </c>
      <c r="AG23" s="9">
        <v>0</v>
      </c>
      <c r="AH23" s="7">
        <v>0</v>
      </c>
      <c r="AI23" s="9">
        <v>0.12711864406779699</v>
      </c>
      <c r="AJ23" s="9">
        <v>0.75423728813559299</v>
      </c>
      <c r="AK23" s="7">
        <v>9.3220338983050793E-2</v>
      </c>
      <c r="AL23" s="9">
        <v>1.6949152542372899E-2</v>
      </c>
      <c r="AM23" s="9">
        <v>8.4745762711864406E-3</v>
      </c>
      <c r="AN23" s="9">
        <v>0</v>
      </c>
      <c r="AO23" s="9">
        <v>0.13559322033898299</v>
      </c>
      <c r="AP23" s="9">
        <v>0.74576271186440701</v>
      </c>
      <c r="AQ23" s="7">
        <v>0.110169491525424</v>
      </c>
      <c r="AR23" s="9">
        <v>8.4745762711864406E-3</v>
      </c>
      <c r="AS23" s="9">
        <v>0</v>
      </c>
      <c r="AT23" s="9">
        <v>0</v>
      </c>
      <c r="AU23" s="9">
        <v>0.161016949152542</v>
      </c>
      <c r="AV23" s="9">
        <v>0.677966101694915</v>
      </c>
      <c r="AW23" s="7">
        <v>0.152542372881356</v>
      </c>
      <c r="AX23" s="9">
        <v>8.4745762711864406E-3</v>
      </c>
      <c r="AY23" s="9">
        <v>0</v>
      </c>
      <c r="AZ23" s="9">
        <v>0.144067796610169</v>
      </c>
      <c r="BA23" s="9">
        <v>0.75423728813559299</v>
      </c>
      <c r="BB23" s="7">
        <v>0.101694915254237</v>
      </c>
      <c r="BC23" s="9">
        <v>0</v>
      </c>
      <c r="BD23" s="9">
        <v>0</v>
      </c>
      <c r="BE23" s="9">
        <v>0</v>
      </c>
      <c r="BF23" s="9">
        <v>0</v>
      </c>
      <c r="BG23" s="9">
        <v>0.78813559322033899</v>
      </c>
      <c r="BH23" s="1">
        <v>0.21186440677966101</v>
      </c>
      <c r="BI23" s="9">
        <v>0.194915254237288</v>
      </c>
      <c r="BJ23" s="9">
        <v>0.70338983050847503</v>
      </c>
      <c r="BK23" s="7">
        <v>8.4745762711864403E-2</v>
      </c>
      <c r="BL23" s="9">
        <v>1.6949152542372899E-2</v>
      </c>
      <c r="BM23" s="9">
        <v>0</v>
      </c>
      <c r="BN23" s="9">
        <v>0</v>
      </c>
      <c r="BO23" s="9">
        <v>0</v>
      </c>
      <c r="BP23" s="9">
        <v>0</v>
      </c>
      <c r="BQ23" s="9">
        <v>0</v>
      </c>
      <c r="BR23" s="9">
        <v>0</v>
      </c>
      <c r="BS23" s="9">
        <v>3.3898305084745797E-2</v>
      </c>
      <c r="BT23" s="9">
        <v>8.4745762711864403E-2</v>
      </c>
      <c r="BU23" s="9">
        <v>0.42372881355932202</v>
      </c>
      <c r="BV23" s="9">
        <v>0.177966101694915</v>
      </c>
      <c r="BW23" s="9">
        <v>7.6271186440677999E-2</v>
      </c>
      <c r="BX23" s="9">
        <v>8.4745762711864406E-3</v>
      </c>
      <c r="BY23" s="9">
        <v>0</v>
      </c>
      <c r="BZ23" s="9">
        <v>3.3898305084745797E-2</v>
      </c>
      <c r="CA23" s="9">
        <v>4.2372881355932202E-2</v>
      </c>
      <c r="CB23" s="9">
        <v>0.11864406779661001</v>
      </c>
      <c r="CC23" s="6">
        <v>0</v>
      </c>
      <c r="CD23" s="9">
        <v>0</v>
      </c>
      <c r="CE23" s="9">
        <v>0.427350427350427</v>
      </c>
      <c r="CF23" s="7">
        <v>0.57264957264957295</v>
      </c>
      <c r="CG23" s="9">
        <v>0</v>
      </c>
      <c r="CH23" s="9">
        <v>0</v>
      </c>
      <c r="CI23" s="28">
        <v>5.3880597014925398</v>
      </c>
      <c r="CJ23" s="9">
        <v>0.101694915254237</v>
      </c>
      <c r="CK23" s="9">
        <v>0.152542372881356</v>
      </c>
      <c r="CL23" s="9">
        <v>0.110169491525424</v>
      </c>
      <c r="CM23" s="6">
        <v>0.62711864406779705</v>
      </c>
      <c r="CN23" s="9">
        <v>8.4745762711864406E-3</v>
      </c>
      <c r="CO23" s="9">
        <v>0.76744186046511598</v>
      </c>
      <c r="CP23" s="6">
        <v>0.232558139534884</v>
      </c>
      <c r="CQ23" s="9">
        <v>0</v>
      </c>
      <c r="CR23" s="9">
        <v>0</v>
      </c>
      <c r="CS23" s="9">
        <v>0.97674418604651203</v>
      </c>
      <c r="CT23" s="6">
        <v>2.32558139534884E-2</v>
      </c>
      <c r="CU23" s="9">
        <v>0</v>
      </c>
      <c r="CV23" s="9">
        <v>0</v>
      </c>
      <c r="CW23" s="9">
        <v>0</v>
      </c>
      <c r="CX23" s="9">
        <v>0</v>
      </c>
      <c r="CY23" s="6">
        <v>1</v>
      </c>
      <c r="CZ23" s="9">
        <v>0</v>
      </c>
      <c r="DA23" s="1">
        <v>0.83898305084745795</v>
      </c>
      <c r="DB23" s="1">
        <v>0.161016949152542</v>
      </c>
    </row>
    <row r="24" spans="1:106" x14ac:dyDescent="0.35">
      <c r="A24" s="8" t="s">
        <v>281</v>
      </c>
      <c r="B24" s="8" t="s">
        <v>0</v>
      </c>
      <c r="C24">
        <v>401</v>
      </c>
      <c r="D24" s="9">
        <v>2.06729805810014E-2</v>
      </c>
      <c r="E24" s="9">
        <v>7.0774684063690503E-3</v>
      </c>
      <c r="F24" s="9">
        <v>0</v>
      </c>
      <c r="G24" s="9">
        <v>0</v>
      </c>
      <c r="H24" s="9">
        <v>1.3053241555799999E-3</v>
      </c>
      <c r="I24" s="9">
        <v>0.274156519054707</v>
      </c>
      <c r="J24" s="9">
        <v>0.30302581731828898</v>
      </c>
      <c r="K24" s="9">
        <v>0.257399510940446</v>
      </c>
      <c r="L24" s="9">
        <v>1.6782739143171401E-3</v>
      </c>
      <c r="M24" s="9">
        <v>0</v>
      </c>
      <c r="N24" s="9">
        <v>0</v>
      </c>
      <c r="O24" s="9">
        <v>0</v>
      </c>
      <c r="P24" s="9">
        <v>6.11122983750714E-2</v>
      </c>
      <c r="Q24" s="9">
        <v>7.1707058460533296E-2</v>
      </c>
      <c r="R24" s="9">
        <v>0</v>
      </c>
      <c r="S24" s="9">
        <v>1.8647487936857101E-3</v>
      </c>
      <c r="T24" s="7">
        <v>0</v>
      </c>
      <c r="U24" s="9">
        <v>0</v>
      </c>
      <c r="V24" s="1">
        <v>0.93571762867566299</v>
      </c>
      <c r="W24" s="1">
        <v>6.4282371324337104E-2</v>
      </c>
      <c r="X24" s="28">
        <v>33.7644870180753</v>
      </c>
      <c r="Y24" s="7">
        <v>0.42908418338358101</v>
      </c>
      <c r="Z24" s="9">
        <v>6.7637635775770902E-3</v>
      </c>
      <c r="AA24" s="9">
        <v>0</v>
      </c>
      <c r="AB24" s="9">
        <v>0.33333333333333298</v>
      </c>
      <c r="AC24" s="9">
        <v>0</v>
      </c>
      <c r="AD24" s="9">
        <v>0</v>
      </c>
      <c r="AE24" s="9">
        <v>0</v>
      </c>
      <c r="AF24" s="9">
        <v>0.5</v>
      </c>
      <c r="AG24" s="9">
        <v>0.16666666666666699</v>
      </c>
      <c r="AH24" s="7">
        <v>0</v>
      </c>
      <c r="AI24" s="9">
        <v>0.669943902182905</v>
      </c>
      <c r="AJ24" s="9">
        <v>0.29726225007713702</v>
      </c>
      <c r="AK24" s="7">
        <v>2.9810249670061399E-2</v>
      </c>
      <c r="AL24" s="9">
        <v>2.7971231905285698E-3</v>
      </c>
      <c r="AM24" s="9">
        <v>0</v>
      </c>
      <c r="AN24" s="9">
        <v>1.8647487936857099E-4</v>
      </c>
      <c r="AO24" s="9">
        <v>0.69043040788453802</v>
      </c>
      <c r="AP24" s="9">
        <v>0.27770811877234702</v>
      </c>
      <c r="AQ24" s="7">
        <v>2.9437299911324301E-2</v>
      </c>
      <c r="AR24" s="9">
        <v>2.0512236730542799E-3</v>
      </c>
      <c r="AS24" s="9">
        <v>3.7294975873714199E-4</v>
      </c>
      <c r="AT24" s="9">
        <v>0</v>
      </c>
      <c r="AU24" s="9">
        <v>0.67534309667495696</v>
      </c>
      <c r="AV24" s="9">
        <v>0.25834046234692498</v>
      </c>
      <c r="AW24" s="7">
        <v>6.1841043873272397E-2</v>
      </c>
      <c r="AX24" s="9">
        <v>4.4753971048457101E-3</v>
      </c>
      <c r="AY24" s="9">
        <v>0</v>
      </c>
      <c r="AZ24" s="9">
        <v>0.69024393300516895</v>
      </c>
      <c r="BA24" s="9">
        <v>0.26541793075329401</v>
      </c>
      <c r="BB24" s="7">
        <v>4.2286912568482403E-2</v>
      </c>
      <c r="BC24" s="9">
        <v>2.0512236730542799E-3</v>
      </c>
      <c r="BD24" s="9">
        <v>0</v>
      </c>
      <c r="BE24" s="9">
        <v>0</v>
      </c>
      <c r="BF24" s="9">
        <v>0</v>
      </c>
      <c r="BG24" s="9">
        <v>0.27269045104866901</v>
      </c>
      <c r="BH24" s="1">
        <v>0.72730954895133104</v>
      </c>
      <c r="BI24" s="9">
        <v>0.70402592005916997</v>
      </c>
      <c r="BJ24" s="9">
        <v>0.271376549883452</v>
      </c>
      <c r="BK24" s="7">
        <v>2.1986881746218101E-2</v>
      </c>
      <c r="BL24" s="9">
        <v>2.4241734317914198E-3</v>
      </c>
      <c r="BM24" s="9">
        <v>0</v>
      </c>
      <c r="BN24" s="9">
        <v>1.8647487936857099E-4</v>
      </c>
      <c r="BO24" s="9">
        <v>0</v>
      </c>
      <c r="BP24" s="9">
        <v>1.8647487936857099E-4</v>
      </c>
      <c r="BQ24" s="9">
        <v>1.8647487936857099E-4</v>
      </c>
      <c r="BR24" s="9">
        <v>1.3781987054001001E-2</v>
      </c>
      <c r="BS24" s="9">
        <v>2.7563974108001901E-2</v>
      </c>
      <c r="BT24" s="9">
        <v>5.0288178362057602E-2</v>
      </c>
      <c r="BU24" s="9">
        <v>0.270630650365978</v>
      </c>
      <c r="BV24" s="9">
        <v>6.8909935270004804E-3</v>
      </c>
      <c r="BW24" s="9">
        <v>0</v>
      </c>
      <c r="BX24" s="9">
        <v>2.3283628892161401E-2</v>
      </c>
      <c r="BY24" s="9">
        <v>0</v>
      </c>
      <c r="BZ24" s="9">
        <v>0.48053052912525801</v>
      </c>
      <c r="CA24" s="9">
        <v>0.11194274735596101</v>
      </c>
      <c r="CB24" s="9">
        <v>7.4504181651061903E-3</v>
      </c>
      <c r="CC24" s="6">
        <v>6.8909935270004804E-3</v>
      </c>
      <c r="CD24" s="9">
        <v>3.7294975873714199E-4</v>
      </c>
      <c r="CE24" s="9">
        <v>0.817881969804654</v>
      </c>
      <c r="CF24" s="7">
        <v>0.182118030195346</v>
      </c>
      <c r="CG24" s="9">
        <v>0</v>
      </c>
      <c r="CH24" s="9">
        <v>0</v>
      </c>
      <c r="CI24" s="28">
        <v>2.7895745403565702</v>
      </c>
      <c r="CJ24" s="9">
        <v>3.4641442514370999E-2</v>
      </c>
      <c r="CK24" s="9">
        <v>2.0859455460370002E-2</v>
      </c>
      <c r="CL24" s="9">
        <v>4.2837760196951402E-2</v>
      </c>
      <c r="CM24" s="6">
        <v>0.78860832220577104</v>
      </c>
      <c r="CN24" s="9">
        <v>0.113053019622536</v>
      </c>
      <c r="CO24" s="9">
        <v>0.285985178860242</v>
      </c>
      <c r="CP24" s="6">
        <v>0.57386660974217596</v>
      </c>
      <c r="CQ24" s="9">
        <v>7.00741056987913E-2</v>
      </c>
      <c r="CR24" s="9">
        <v>7.00741056987913E-2</v>
      </c>
      <c r="CS24" s="9">
        <v>0.35605928455903302</v>
      </c>
      <c r="CT24" s="6">
        <v>0.431822146322901</v>
      </c>
      <c r="CU24" s="9">
        <v>0.21022231709637401</v>
      </c>
      <c r="CV24" s="9">
        <v>1.8962520216922101E-3</v>
      </c>
      <c r="CW24" s="9">
        <v>0</v>
      </c>
      <c r="CX24" s="9">
        <v>0.66227538651153905</v>
      </c>
      <c r="CY24" s="6">
        <v>0.337724613488461</v>
      </c>
      <c r="CZ24" s="9">
        <v>0</v>
      </c>
      <c r="DA24" s="1">
        <v>0.81597724442476804</v>
      </c>
      <c r="DB24" s="1">
        <v>0.18402275557523201</v>
      </c>
    </row>
    <row r="25" spans="1:106" x14ac:dyDescent="0.35">
      <c r="A25" s="8" t="s">
        <v>281</v>
      </c>
      <c r="B25" s="8" t="s">
        <v>1</v>
      </c>
      <c r="C25">
        <v>315</v>
      </c>
      <c r="D25" s="9">
        <v>7.9658099928272205E-3</v>
      </c>
      <c r="E25" s="9">
        <v>6.3726479942617695E-2</v>
      </c>
      <c r="F25" s="9">
        <v>7.6729785307655899E-3</v>
      </c>
      <c r="G25" s="9">
        <v>0</v>
      </c>
      <c r="H25" s="9">
        <v>0</v>
      </c>
      <c r="I25" s="9">
        <v>0.14637225500866899</v>
      </c>
      <c r="J25" s="9">
        <v>0.45299856477723099</v>
      </c>
      <c r="K25" s="9">
        <v>0</v>
      </c>
      <c r="L25" s="9">
        <v>2.8875564833529301E-2</v>
      </c>
      <c r="M25" s="9">
        <v>0</v>
      </c>
      <c r="N25" s="9">
        <v>0</v>
      </c>
      <c r="O25" s="9">
        <v>0</v>
      </c>
      <c r="P25" s="9">
        <v>0.22954036135792699</v>
      </c>
      <c r="Q25" s="9">
        <v>4.7502028494901698E-2</v>
      </c>
      <c r="R25" s="9">
        <v>0</v>
      </c>
      <c r="S25" s="9">
        <v>7.6729785307655899E-3</v>
      </c>
      <c r="T25" s="7">
        <v>0</v>
      </c>
      <c r="U25" s="9">
        <v>7.6729785307655899E-3</v>
      </c>
      <c r="V25" s="1">
        <v>0.75322014505169799</v>
      </c>
      <c r="W25" s="1">
        <v>0.24677985494830201</v>
      </c>
      <c r="X25" s="28">
        <v>25.604986827322499</v>
      </c>
      <c r="Y25" s="7">
        <v>0.20330909788656701</v>
      </c>
      <c r="Z25" s="9">
        <v>0.25503010859848702</v>
      </c>
      <c r="AA25" s="9">
        <v>0</v>
      </c>
      <c r="AB25" s="9">
        <v>7.6564663817704298E-2</v>
      </c>
      <c r="AC25" s="9">
        <v>0.15312932763540901</v>
      </c>
      <c r="AD25" s="9">
        <v>1.75320775561391E-2</v>
      </c>
      <c r="AE25" s="9">
        <v>7.0128310224556595E-2</v>
      </c>
      <c r="AF25" s="9">
        <v>0.16773939226552501</v>
      </c>
      <c r="AG25" s="9">
        <v>0.43834156468296198</v>
      </c>
      <c r="AH25" s="7">
        <v>7.6564663817704298E-2</v>
      </c>
      <c r="AI25" s="9">
        <v>0.54858828469115795</v>
      </c>
      <c r="AJ25" s="9">
        <v>0.28360340305251103</v>
      </c>
      <c r="AK25" s="7">
        <v>0.14953404057418401</v>
      </c>
      <c r="AL25" s="9">
        <v>1.76886087580242E-2</v>
      </c>
      <c r="AM25" s="9">
        <v>5.8566292412325798E-4</v>
      </c>
      <c r="AN25" s="9">
        <v>0</v>
      </c>
      <c r="AO25" s="9">
        <v>0.50905206618908305</v>
      </c>
      <c r="AP25" s="9">
        <v>0.36150451420841301</v>
      </c>
      <c r="AQ25" s="7">
        <v>0.104081832313714</v>
      </c>
      <c r="AR25" s="9">
        <v>2.4483092902604899E-2</v>
      </c>
      <c r="AS25" s="9">
        <v>5.8566292412325798E-4</v>
      </c>
      <c r="AT25" s="9">
        <v>2.9283146206162899E-4</v>
      </c>
      <c r="AU25" s="9">
        <v>0.54683129591878799</v>
      </c>
      <c r="AV25" s="9">
        <v>0.30486534987243802</v>
      </c>
      <c r="AW25" s="7">
        <v>0.11497595692715699</v>
      </c>
      <c r="AX25" s="9">
        <v>3.27417343574938E-2</v>
      </c>
      <c r="AY25" s="9">
        <v>5.8566292412325798E-4</v>
      </c>
      <c r="AZ25" s="9">
        <v>0.57190005174551595</v>
      </c>
      <c r="BA25" s="9">
        <v>0.32466313938205599</v>
      </c>
      <c r="BB25" s="7">
        <v>6.8645254280502194E-2</v>
      </c>
      <c r="BC25" s="9">
        <v>1.7102945833900901E-2</v>
      </c>
      <c r="BD25" s="9">
        <v>1.00156302272586E-2</v>
      </c>
      <c r="BE25" s="9">
        <v>7.6729785307655899E-3</v>
      </c>
      <c r="BF25" s="9">
        <v>0</v>
      </c>
      <c r="BG25" s="9">
        <v>0.34902751125033499</v>
      </c>
      <c r="BH25" s="1">
        <v>0.65097248874966496</v>
      </c>
      <c r="BI25" s="9">
        <v>0.51643221325778699</v>
      </c>
      <c r="BJ25" s="9">
        <v>0.34645138860894298</v>
      </c>
      <c r="BK25" s="7">
        <v>0.10378900085165201</v>
      </c>
      <c r="BL25" s="9">
        <v>1.68101143718393E-2</v>
      </c>
      <c r="BM25" s="9">
        <v>8.8443043790121002E-3</v>
      </c>
      <c r="BN25" s="9">
        <v>7.6729785307655899E-3</v>
      </c>
      <c r="BO25" s="9">
        <v>0</v>
      </c>
      <c r="BP25" s="9">
        <v>0</v>
      </c>
      <c r="BQ25" s="9">
        <v>5.8566292412325798E-4</v>
      </c>
      <c r="BR25" s="9">
        <v>7.6729785307655899E-3</v>
      </c>
      <c r="BS25" s="9">
        <v>6.90568067768903E-2</v>
      </c>
      <c r="BT25" s="9">
        <v>0.21513623032349799</v>
      </c>
      <c r="BU25" s="9">
        <v>0.54571535946395</v>
      </c>
      <c r="BV25" s="9">
        <v>2.9283146206162899E-4</v>
      </c>
      <c r="BW25" s="9">
        <v>2.9283146206162899E-4</v>
      </c>
      <c r="BX25" s="9">
        <v>0</v>
      </c>
      <c r="BY25" s="9">
        <v>0</v>
      </c>
      <c r="BZ25" s="9">
        <v>5.60535014118521E-2</v>
      </c>
      <c r="CA25" s="9">
        <v>5.0723174577579598E-2</v>
      </c>
      <c r="CB25" s="9">
        <v>5.2713634294847801E-2</v>
      </c>
      <c r="CC25" s="6">
        <v>1.75698877236977E-3</v>
      </c>
      <c r="CD25" s="9">
        <v>0</v>
      </c>
      <c r="CE25" s="9">
        <v>0.81263134030270301</v>
      </c>
      <c r="CF25" s="7">
        <v>0.156676745574235</v>
      </c>
      <c r="CG25" s="9">
        <v>3.0691914123062301E-2</v>
      </c>
      <c r="CH25" s="9">
        <v>0</v>
      </c>
      <c r="CI25" s="28">
        <v>2.59624168972256</v>
      </c>
      <c r="CJ25" s="9">
        <v>0.23165351323327599</v>
      </c>
      <c r="CK25" s="9">
        <v>0.12598880257492701</v>
      </c>
      <c r="CL25" s="9">
        <v>3.0984745585123999E-2</v>
      </c>
      <c r="CM25" s="6">
        <v>0.54173046890565901</v>
      </c>
      <c r="CN25" s="9">
        <v>6.9642469701013496E-2</v>
      </c>
      <c r="CO25" s="9">
        <v>0.41838750465146402</v>
      </c>
      <c r="CP25" s="6">
        <v>0.522381067897838</v>
      </c>
      <c r="CQ25" s="9">
        <v>5.9231427450697899E-2</v>
      </c>
      <c r="CR25" s="9">
        <v>0</v>
      </c>
      <c r="CS25" s="9">
        <v>0.22245641814777001</v>
      </c>
      <c r="CT25" s="6">
        <v>0.69856834525129996</v>
      </c>
      <c r="CU25" s="9">
        <v>7.8975236600930504E-2</v>
      </c>
      <c r="CV25" s="9">
        <v>0</v>
      </c>
      <c r="CW25" s="9">
        <v>5.65264924597466E-2</v>
      </c>
      <c r="CX25" s="9">
        <v>0.37497266835645698</v>
      </c>
      <c r="CY25" s="6">
        <v>0.54023759295392304</v>
      </c>
      <c r="CZ25" s="9">
        <v>2.82632462298733E-2</v>
      </c>
      <c r="DA25" s="1">
        <v>0.87049721988033302</v>
      </c>
      <c r="DB25" s="1">
        <v>0.12950278011966701</v>
      </c>
    </row>
    <row r="26" spans="1:106" x14ac:dyDescent="0.35">
      <c r="A26" s="8" t="s">
        <v>281</v>
      </c>
      <c r="B26" s="8" t="s">
        <v>2</v>
      </c>
      <c r="C26">
        <v>246</v>
      </c>
      <c r="D26" s="9">
        <v>6.8222792607319904E-3</v>
      </c>
      <c r="E26" s="9">
        <v>0.122834355640138</v>
      </c>
      <c r="F26" s="9">
        <v>0</v>
      </c>
      <c r="G26" s="9">
        <v>0.166137498024957</v>
      </c>
      <c r="H26" s="9">
        <v>6.8222792607319904E-3</v>
      </c>
      <c r="I26" s="9">
        <v>0</v>
      </c>
      <c r="J26" s="9">
        <v>0</v>
      </c>
      <c r="K26" s="9">
        <v>0</v>
      </c>
      <c r="L26" s="9">
        <v>0.23404084048476501</v>
      </c>
      <c r="M26" s="9">
        <v>0</v>
      </c>
      <c r="N26" s="9">
        <v>0</v>
      </c>
      <c r="O26" s="9">
        <v>0</v>
      </c>
      <c r="P26" s="9">
        <v>0</v>
      </c>
      <c r="Q26" s="9">
        <v>0</v>
      </c>
      <c r="R26" s="9">
        <v>4.4008700573765602E-2</v>
      </c>
      <c r="S26" s="9">
        <v>0.41933404675491098</v>
      </c>
      <c r="T26" s="7">
        <v>0</v>
      </c>
      <c r="U26" s="9">
        <v>0</v>
      </c>
      <c r="V26" s="1">
        <v>0.36369747538563502</v>
      </c>
      <c r="W26" s="1">
        <v>0.63630252461436498</v>
      </c>
      <c r="X26" s="28">
        <v>42.444038238380202</v>
      </c>
      <c r="Y26" s="7">
        <v>3.44641753981332E-2</v>
      </c>
      <c r="Z26" s="9">
        <v>1.8097370961768701E-2</v>
      </c>
      <c r="AA26" s="9">
        <v>6.8222792607319904E-3</v>
      </c>
      <c r="AB26" s="9">
        <v>0</v>
      </c>
      <c r="AC26" s="9">
        <v>5.6638521618595797E-2</v>
      </c>
      <c r="AD26" s="9">
        <v>0</v>
      </c>
      <c r="AE26" s="9">
        <v>0.83008443514421304</v>
      </c>
      <c r="AF26" s="9">
        <v>0.113277043237192</v>
      </c>
      <c r="AG26" s="9">
        <v>0</v>
      </c>
      <c r="AH26" s="7">
        <v>0</v>
      </c>
      <c r="AI26" s="9">
        <v>0.14807345601015001</v>
      </c>
      <c r="AJ26" s="9">
        <v>0.37122531283531301</v>
      </c>
      <c r="AK26" s="7">
        <v>0.32135268344335</v>
      </c>
      <c r="AL26" s="9">
        <v>3.4816954492606397E-2</v>
      </c>
      <c r="AM26" s="9">
        <v>0.12453159321858</v>
      </c>
      <c r="AN26" s="9">
        <v>0</v>
      </c>
      <c r="AO26" s="9">
        <v>0.14125117674941801</v>
      </c>
      <c r="AP26" s="9">
        <v>0.53326277751443896</v>
      </c>
      <c r="AQ26" s="7">
        <v>0.217993486195912</v>
      </c>
      <c r="AR26" s="9">
        <v>4.7436504677612498E-2</v>
      </c>
      <c r="AS26" s="9">
        <v>6.0056054862618599E-2</v>
      </c>
      <c r="AT26" s="9">
        <v>0</v>
      </c>
      <c r="AU26" s="9">
        <v>0.134428897488686</v>
      </c>
      <c r="AV26" s="9">
        <v>0.441145343021076</v>
      </c>
      <c r="AW26" s="7">
        <v>0.23846032397810801</v>
      </c>
      <c r="AX26" s="9">
        <v>3.8916987838437903E-2</v>
      </c>
      <c r="AY26" s="9">
        <v>0.14704844767369199</v>
      </c>
      <c r="AZ26" s="9">
        <v>0.202651690096006</v>
      </c>
      <c r="BA26" s="9">
        <v>0.43534807209680199</v>
      </c>
      <c r="BB26" s="7">
        <v>0.17808481896797801</v>
      </c>
      <c r="BC26" s="9">
        <v>4.26642420897963E-2</v>
      </c>
      <c r="BD26" s="9">
        <v>0.14125117674941801</v>
      </c>
      <c r="BE26" s="9">
        <v>0</v>
      </c>
      <c r="BF26" s="9">
        <v>0</v>
      </c>
      <c r="BG26" s="9">
        <v>0.84510426472911804</v>
      </c>
      <c r="BH26" s="1">
        <v>0.15489573527088199</v>
      </c>
      <c r="BI26" s="9">
        <v>0.25040764492112999</v>
      </c>
      <c r="BJ26" s="9">
        <v>0.40738672581188901</v>
      </c>
      <c r="BK26" s="7">
        <v>0.20809618192580701</v>
      </c>
      <c r="BL26" s="9">
        <v>2.4247420980516101E-2</v>
      </c>
      <c r="BM26" s="9">
        <v>0.109862026360658</v>
      </c>
      <c r="BN26" s="9">
        <v>0</v>
      </c>
      <c r="BO26" s="9">
        <v>0</v>
      </c>
      <c r="BP26" s="9">
        <v>6.8222792607319904E-3</v>
      </c>
      <c r="BQ26" s="9">
        <v>6.8222792607319904E-3</v>
      </c>
      <c r="BR26" s="9">
        <v>0</v>
      </c>
      <c r="BS26" s="9">
        <v>5.8006038189702798E-2</v>
      </c>
      <c r="BT26" s="9">
        <v>8.3917367801699699E-2</v>
      </c>
      <c r="BU26" s="9">
        <v>0.12622883079702299</v>
      </c>
      <c r="BV26" s="9">
        <v>0</v>
      </c>
      <c r="BW26" s="9">
        <v>0.13167332262682399</v>
      </c>
      <c r="BX26" s="9">
        <v>8.9428517525424106E-2</v>
      </c>
      <c r="BY26" s="9">
        <v>0</v>
      </c>
      <c r="BZ26" s="9">
        <v>0.122801026693176</v>
      </c>
      <c r="CA26" s="9">
        <v>0.26136328647465501</v>
      </c>
      <c r="CB26" s="9">
        <v>1.5694575194379799E-2</v>
      </c>
      <c r="CC26" s="6">
        <v>9.7242476175652195E-2</v>
      </c>
      <c r="CD26" s="9">
        <v>0</v>
      </c>
      <c r="CE26" s="9">
        <v>0.59716964960824803</v>
      </c>
      <c r="CF26" s="7">
        <v>0.40283035039175202</v>
      </c>
      <c r="CG26" s="9">
        <v>0</v>
      </c>
      <c r="CH26" s="9">
        <v>0</v>
      </c>
      <c r="CI26" s="28">
        <v>5.2072411492725301</v>
      </c>
      <c r="CJ26" s="9">
        <v>2.0466837782196001E-2</v>
      </c>
      <c r="CK26" s="9">
        <v>0</v>
      </c>
      <c r="CL26" s="9">
        <v>1.02500833645789E-3</v>
      </c>
      <c r="CM26" s="6">
        <v>0.97850815388134604</v>
      </c>
      <c r="CN26" s="9">
        <v>0</v>
      </c>
      <c r="CO26" s="9">
        <v>0.36512859592730901</v>
      </c>
      <c r="CP26" s="6">
        <v>0.63487140407269105</v>
      </c>
      <c r="CQ26" s="9">
        <v>0</v>
      </c>
      <c r="CR26" s="9">
        <v>0</v>
      </c>
      <c r="CS26" s="9">
        <v>1</v>
      </c>
      <c r="CT26" s="6">
        <v>0</v>
      </c>
      <c r="CU26" s="9">
        <v>0</v>
      </c>
      <c r="CV26" s="9">
        <v>0</v>
      </c>
      <c r="CW26" s="9">
        <v>0</v>
      </c>
      <c r="CX26" s="9">
        <v>0</v>
      </c>
      <c r="CY26" s="6">
        <v>0</v>
      </c>
      <c r="CZ26" s="9">
        <v>0</v>
      </c>
      <c r="DA26" s="1">
        <v>0.35546407974701</v>
      </c>
      <c r="DB26" s="1">
        <v>0.64453592025299</v>
      </c>
    </row>
    <row r="27" spans="1:106" x14ac:dyDescent="0.35">
      <c r="A27" s="8" t="s">
        <v>281</v>
      </c>
      <c r="B27" s="8" t="s">
        <v>3</v>
      </c>
      <c r="C27">
        <v>274</v>
      </c>
      <c r="D27" s="9">
        <v>5.6098323176999804E-3</v>
      </c>
      <c r="E27" s="9">
        <v>0.112702523068151</v>
      </c>
      <c r="F27" s="9">
        <v>0</v>
      </c>
      <c r="G27" s="9">
        <v>0</v>
      </c>
      <c r="H27" s="9">
        <v>0.17985450179773399</v>
      </c>
      <c r="I27" s="9">
        <v>2.0778284276545E-2</v>
      </c>
      <c r="J27" s="9">
        <v>0.52783011457794904</v>
      </c>
      <c r="K27" s="9">
        <v>8.1331271491141305E-2</v>
      </c>
      <c r="L27" s="9">
        <v>0</v>
      </c>
      <c r="M27" s="9">
        <v>0</v>
      </c>
      <c r="N27" s="9">
        <v>0</v>
      </c>
      <c r="O27" s="9">
        <v>0</v>
      </c>
      <c r="P27" s="9">
        <v>7.7767540261064099E-3</v>
      </c>
      <c r="Q27" s="9">
        <v>6.4116718444673496E-2</v>
      </c>
      <c r="R27" s="9">
        <v>0</v>
      </c>
      <c r="S27" s="9">
        <v>0</v>
      </c>
      <c r="T27" s="7">
        <v>0</v>
      </c>
      <c r="U27" s="9">
        <v>0</v>
      </c>
      <c r="V27" s="1">
        <v>0.81236874417616001</v>
      </c>
      <c r="W27" s="1">
        <v>0.18763125582383999</v>
      </c>
      <c r="X27" s="28">
        <v>9.8105860584937599</v>
      </c>
      <c r="Y27" s="7">
        <v>0.36655571587421198</v>
      </c>
      <c r="Z27" s="9">
        <v>1.51592372058349E-2</v>
      </c>
      <c r="AA27" s="9">
        <v>0</v>
      </c>
      <c r="AB27" s="9">
        <v>0</v>
      </c>
      <c r="AC27" s="9">
        <v>1</v>
      </c>
      <c r="AD27" s="9">
        <v>0</v>
      </c>
      <c r="AE27" s="9">
        <v>0</v>
      </c>
      <c r="AF27" s="9">
        <v>0</v>
      </c>
      <c r="AG27" s="9">
        <v>0</v>
      </c>
      <c r="AH27" s="7">
        <v>0</v>
      </c>
      <c r="AI27" s="9">
        <v>0.441636528724827</v>
      </c>
      <c r="AJ27" s="9">
        <v>0.50635735027341899</v>
      </c>
      <c r="AK27" s="7">
        <v>4.5505355876535002E-2</v>
      </c>
      <c r="AL27" s="9">
        <v>6.5007651252192798E-3</v>
      </c>
      <c r="AM27" s="9">
        <v>0</v>
      </c>
      <c r="AN27" s="9">
        <v>0</v>
      </c>
      <c r="AO27" s="9">
        <v>0.49862578470934599</v>
      </c>
      <c r="AP27" s="9">
        <v>0.44592518367960599</v>
      </c>
      <c r="AQ27" s="7">
        <v>4.89482664858285E-2</v>
      </c>
      <c r="AR27" s="9">
        <v>6.5007651252192798E-3</v>
      </c>
      <c r="AS27" s="9">
        <v>0</v>
      </c>
      <c r="AT27" s="9">
        <v>0</v>
      </c>
      <c r="AU27" s="9">
        <v>0.46840970141243998</v>
      </c>
      <c r="AV27" s="9">
        <v>0.43980947464775499</v>
      </c>
      <c r="AW27" s="7">
        <v>6.14439200221156E-2</v>
      </c>
      <c r="AX27" s="9">
        <v>3.0336903917689999E-2</v>
      </c>
      <c r="AY27" s="9">
        <v>0</v>
      </c>
      <c r="AZ27" s="9">
        <v>0.44252746153234601</v>
      </c>
      <c r="BA27" s="9">
        <v>0.48952785332031901</v>
      </c>
      <c r="BB27" s="7">
        <v>5.2776233188489903E-2</v>
      </c>
      <c r="BC27" s="9">
        <v>1.5168451958844999E-2</v>
      </c>
      <c r="BD27" s="9">
        <v>0</v>
      </c>
      <c r="BE27" s="9">
        <v>0</v>
      </c>
      <c r="BF27" s="9">
        <v>0</v>
      </c>
      <c r="BG27" s="9">
        <v>0.46338137796764101</v>
      </c>
      <c r="BH27" s="1">
        <v>0.53661862203235899</v>
      </c>
      <c r="BI27" s="9">
        <v>0.49084903068323998</v>
      </c>
      <c r="BJ27" s="9">
        <v>0.43470551904420601</v>
      </c>
      <c r="BK27" s="7">
        <v>6.01679311212285E-2</v>
      </c>
      <c r="BL27" s="9">
        <v>1.4277519151325699E-2</v>
      </c>
      <c r="BM27" s="9">
        <v>0</v>
      </c>
      <c r="BN27" s="9">
        <v>0</v>
      </c>
      <c r="BO27" s="9">
        <v>0</v>
      </c>
      <c r="BP27" s="9">
        <v>0</v>
      </c>
      <c r="BQ27" s="9">
        <v>0</v>
      </c>
      <c r="BR27" s="9">
        <v>2.1669217084064299E-3</v>
      </c>
      <c r="BS27" s="9">
        <v>0.18676291724733701</v>
      </c>
      <c r="BT27" s="9">
        <v>5.6098323176999804E-3</v>
      </c>
      <c r="BU27" s="9">
        <v>0.112317466974783</v>
      </c>
      <c r="BV27" s="9">
        <v>1.68294969530999E-2</v>
      </c>
      <c r="BW27" s="9">
        <v>0</v>
      </c>
      <c r="BX27" s="9">
        <v>1.5553508052212801E-2</v>
      </c>
      <c r="BY27" s="9">
        <v>0</v>
      </c>
      <c r="BZ27" s="9">
        <v>0.35378189787745001</v>
      </c>
      <c r="CA27" s="9">
        <v>0.26414540141503401</v>
      </c>
      <c r="CB27" s="9">
        <v>4.0665635745570597E-2</v>
      </c>
      <c r="CC27" s="6">
        <v>2.1669217084064299E-3</v>
      </c>
      <c r="CD27" s="9">
        <v>0</v>
      </c>
      <c r="CE27" s="9">
        <v>0.56647176493881501</v>
      </c>
      <c r="CF27" s="7">
        <v>0.43352823506118499</v>
      </c>
      <c r="CG27" s="9">
        <v>0</v>
      </c>
      <c r="CH27" s="9">
        <v>0</v>
      </c>
      <c r="CI27" s="28">
        <v>4.4219829545909297</v>
      </c>
      <c r="CJ27" s="9">
        <v>1.1219664635400001E-2</v>
      </c>
      <c r="CK27" s="9">
        <v>4.70455802500062E-2</v>
      </c>
      <c r="CL27" s="9">
        <v>1.68294969530999E-2</v>
      </c>
      <c r="CM27" s="6">
        <v>0.92057141474468096</v>
      </c>
      <c r="CN27" s="9">
        <v>4.3338434168128598E-3</v>
      </c>
      <c r="CO27" s="9">
        <v>0.89644076488297197</v>
      </c>
      <c r="CP27" s="6">
        <v>0.103559235117028</v>
      </c>
      <c r="CQ27" s="9">
        <v>0</v>
      </c>
      <c r="CR27" s="9">
        <v>0</v>
      </c>
      <c r="CS27" s="9">
        <v>0.67233057366222904</v>
      </c>
      <c r="CT27" s="6">
        <v>0.25296602926418998</v>
      </c>
      <c r="CU27" s="9">
        <v>7.4703397073580993E-2</v>
      </c>
      <c r="CV27" s="9">
        <v>0</v>
      </c>
      <c r="CW27" s="9">
        <v>0.295309995934525</v>
      </c>
      <c r="CX27" s="9">
        <v>0.295309995934525</v>
      </c>
      <c r="CY27" s="6">
        <v>0.40938000813094999</v>
      </c>
      <c r="CZ27" s="9">
        <v>0</v>
      </c>
      <c r="DA27" s="1">
        <v>0.529204329868603</v>
      </c>
      <c r="DB27" s="1">
        <v>0.470795670131397</v>
      </c>
    </row>
    <row r="28" spans="1:106" x14ac:dyDescent="0.35">
      <c r="A28" s="8" t="s">
        <v>281</v>
      </c>
      <c r="B28" s="8" t="s">
        <v>4</v>
      </c>
      <c r="C28">
        <v>248</v>
      </c>
      <c r="D28" s="9">
        <v>2.83460264614207E-2</v>
      </c>
      <c r="E28" s="9">
        <v>0</v>
      </c>
      <c r="F28" s="9">
        <v>0</v>
      </c>
      <c r="G28" s="9">
        <v>2.83460264614207E-2</v>
      </c>
      <c r="H28" s="9">
        <v>0</v>
      </c>
      <c r="I28" s="9">
        <v>0.218442576553662</v>
      </c>
      <c r="J28" s="9">
        <v>0.54808870860634096</v>
      </c>
      <c r="K28" s="9">
        <v>2.4896915336174899E-2</v>
      </c>
      <c r="L28" s="9">
        <v>0</v>
      </c>
      <c r="M28" s="9">
        <v>1.14970370841527E-3</v>
      </c>
      <c r="N28" s="9">
        <v>0</v>
      </c>
      <c r="O28" s="9">
        <v>0</v>
      </c>
      <c r="P28" s="9">
        <v>5.3005227657266903E-2</v>
      </c>
      <c r="Q28" s="9">
        <v>4.8287555753441402E-2</v>
      </c>
      <c r="R28" s="9">
        <v>1.14970370841527E-3</v>
      </c>
      <c r="S28" s="9">
        <v>4.8287555753441402E-2</v>
      </c>
      <c r="T28" s="7">
        <v>0</v>
      </c>
      <c r="U28" s="9">
        <v>0</v>
      </c>
      <c r="V28" s="1">
        <v>0.869211486419456</v>
      </c>
      <c r="W28" s="1">
        <v>0.130788513580544</v>
      </c>
      <c r="X28" s="28">
        <v>20.115635934920199</v>
      </c>
      <c r="Y28" s="7">
        <v>0.119368559869565</v>
      </c>
      <c r="Z28" s="9">
        <v>5.5122682507910397E-3</v>
      </c>
      <c r="AA28" s="9">
        <v>5.5122682507910397E-3</v>
      </c>
      <c r="AB28" s="9">
        <v>0</v>
      </c>
      <c r="AC28" s="9">
        <v>1</v>
      </c>
      <c r="AD28" s="9">
        <v>0</v>
      </c>
      <c r="AE28" s="9">
        <v>0</v>
      </c>
      <c r="AF28" s="9">
        <v>0</v>
      </c>
      <c r="AG28" s="9">
        <v>0</v>
      </c>
      <c r="AH28" s="7">
        <v>0</v>
      </c>
      <c r="AI28" s="9">
        <v>0.45619240201005501</v>
      </c>
      <c r="AJ28" s="9">
        <v>0.39299869308568303</v>
      </c>
      <c r="AK28" s="7">
        <v>0.15080890490426099</v>
      </c>
      <c r="AL28" s="9">
        <v>0</v>
      </c>
      <c r="AM28" s="9">
        <v>0</v>
      </c>
      <c r="AN28" s="9">
        <v>0</v>
      </c>
      <c r="AO28" s="9">
        <v>0.41508077768590201</v>
      </c>
      <c r="AP28" s="9">
        <v>0.44917532268939903</v>
      </c>
      <c r="AQ28" s="7">
        <v>0.13574389962469799</v>
      </c>
      <c r="AR28" s="9">
        <v>0</v>
      </c>
      <c r="AS28" s="9">
        <v>0</v>
      </c>
      <c r="AT28" s="9">
        <v>0</v>
      </c>
      <c r="AU28" s="9">
        <v>0.41329679358819699</v>
      </c>
      <c r="AV28" s="9">
        <v>0.410997386171367</v>
      </c>
      <c r="AW28" s="7">
        <v>0.16702361389223999</v>
      </c>
      <c r="AX28" s="9">
        <v>8.6822063481967297E-3</v>
      </c>
      <c r="AY28" s="9">
        <v>0</v>
      </c>
      <c r="AZ28" s="9">
        <v>0.43589430150754099</v>
      </c>
      <c r="BA28" s="9">
        <v>0.36056927510972703</v>
      </c>
      <c r="BB28" s="7">
        <v>0.19255480961770399</v>
      </c>
      <c r="BC28" s="9">
        <v>9.8319100566120008E-3</v>
      </c>
      <c r="BD28" s="9">
        <v>0</v>
      </c>
      <c r="BE28" s="9">
        <v>0</v>
      </c>
      <c r="BF28" s="9">
        <v>1.14970370841527E-3</v>
      </c>
      <c r="BG28" s="9">
        <v>0.42174128579606501</v>
      </c>
      <c r="BH28" s="1">
        <v>0.57825871420393504</v>
      </c>
      <c r="BI28" s="9">
        <v>0.43244519038229601</v>
      </c>
      <c r="BJ28" s="9">
        <v>0.38661589415431702</v>
      </c>
      <c r="BK28" s="7">
        <v>0.16242479905857901</v>
      </c>
      <c r="BL28" s="9">
        <v>2.29940741683054E-3</v>
      </c>
      <c r="BM28" s="9">
        <v>0</v>
      </c>
      <c r="BN28" s="9">
        <v>1.50650052795629E-2</v>
      </c>
      <c r="BO28" s="9">
        <v>1.14970370841527E-3</v>
      </c>
      <c r="BP28" s="9">
        <v>0</v>
      </c>
      <c r="BQ28" s="9">
        <v>0</v>
      </c>
      <c r="BR28" s="9">
        <v>0</v>
      </c>
      <c r="BS28" s="9">
        <v>2.2597507919344399E-2</v>
      </c>
      <c r="BT28" s="9">
        <v>1.50650052795629E-2</v>
      </c>
      <c r="BU28" s="9">
        <v>3.4094545003497102E-2</v>
      </c>
      <c r="BV28" s="9">
        <v>9.8319100566120008E-3</v>
      </c>
      <c r="BW28" s="9">
        <v>0</v>
      </c>
      <c r="BX28" s="9">
        <v>1.55804285986884E-2</v>
      </c>
      <c r="BY28" s="9">
        <v>0</v>
      </c>
      <c r="BZ28" s="9">
        <v>0.397200941670383</v>
      </c>
      <c r="CA28" s="9">
        <v>0.48711554506710297</v>
      </c>
      <c r="CB28" s="9">
        <v>8.6822063481967297E-3</v>
      </c>
      <c r="CC28" s="6">
        <v>9.8319100566120008E-3</v>
      </c>
      <c r="CD28" s="9">
        <v>0</v>
      </c>
      <c r="CE28" s="9">
        <v>0.78619417290527605</v>
      </c>
      <c r="CF28" s="7">
        <v>0.196166587485057</v>
      </c>
      <c r="CG28" s="9">
        <v>8.8196198048335096E-3</v>
      </c>
      <c r="CH28" s="9">
        <v>8.8196198048335096E-3</v>
      </c>
      <c r="CI28" s="28">
        <v>4.08438030049345</v>
      </c>
      <c r="CJ28" s="9">
        <v>0.121669745944919</v>
      </c>
      <c r="CK28" s="9">
        <v>0.10252134915081999</v>
      </c>
      <c r="CL28" s="9">
        <v>0.143632973474973</v>
      </c>
      <c r="CM28" s="6">
        <v>0.59744710603650097</v>
      </c>
      <c r="CN28" s="9">
        <v>3.4728825392786898E-2</v>
      </c>
      <c r="CO28" s="9">
        <v>0.19368399452517901</v>
      </c>
      <c r="CP28" s="6">
        <v>0.80319031630259596</v>
      </c>
      <c r="CQ28" s="9">
        <v>0</v>
      </c>
      <c r="CR28" s="9">
        <v>3.12568917222514E-3</v>
      </c>
      <c r="CS28" s="9">
        <v>0.20306106204185501</v>
      </c>
      <c r="CT28" s="6">
        <v>0.77333470134053095</v>
      </c>
      <c r="CU28" s="9">
        <v>0</v>
      </c>
      <c r="CV28" s="9">
        <v>2.3604236617614498E-2</v>
      </c>
      <c r="CW28" s="9">
        <v>4.0418322969432803E-3</v>
      </c>
      <c r="CX28" s="9">
        <v>7.9442500420158102E-2</v>
      </c>
      <c r="CY28" s="6">
        <v>0.91651566728289902</v>
      </c>
      <c r="CZ28" s="9">
        <v>0</v>
      </c>
      <c r="DA28" s="1">
        <v>0.46487460835825201</v>
      </c>
      <c r="DB28" s="1">
        <v>0.53512539164174799</v>
      </c>
    </row>
    <row r="29" spans="1:106" x14ac:dyDescent="0.35">
      <c r="A29" s="8" t="s">
        <v>281</v>
      </c>
      <c r="B29" s="8" t="s">
        <v>5</v>
      </c>
      <c r="C29">
        <v>255</v>
      </c>
      <c r="D29" s="9">
        <v>0</v>
      </c>
      <c r="E29" s="9">
        <v>4.1214500320754903E-2</v>
      </c>
      <c r="F29" s="9">
        <v>0</v>
      </c>
      <c r="G29" s="9">
        <v>7.0275935448936094E-2</v>
      </c>
      <c r="H29" s="9">
        <v>2.3564199402852599E-2</v>
      </c>
      <c r="I29" s="9">
        <v>0.150855495978061</v>
      </c>
      <c r="J29" s="9">
        <v>0.22113143142699701</v>
      </c>
      <c r="K29" s="9">
        <v>5.5491189236560198E-2</v>
      </c>
      <c r="L29" s="9">
        <v>8.2337606104561006E-2</v>
      </c>
      <c r="M29" s="9">
        <v>2.44889194590451E-3</v>
      </c>
      <c r="N29" s="9">
        <v>0</v>
      </c>
      <c r="O29" s="9">
        <v>4.3246729507037597E-2</v>
      </c>
      <c r="P29" s="9">
        <v>5.4058411883796996E-3</v>
      </c>
      <c r="Q29" s="9">
        <v>0.29913039554814602</v>
      </c>
      <c r="R29" s="9">
        <v>0</v>
      </c>
      <c r="S29" s="9">
        <v>2.44889194590451E-3</v>
      </c>
      <c r="T29" s="7">
        <v>2.44889194590451E-3</v>
      </c>
      <c r="U29" s="9">
        <v>0</v>
      </c>
      <c r="V29" s="1">
        <v>0.85505840250688903</v>
      </c>
      <c r="W29" s="1">
        <v>0.144941597493111</v>
      </c>
      <c r="X29" s="28">
        <v>23.221650743387599</v>
      </c>
      <c r="Y29" s="7">
        <v>5.8268108444666199E-2</v>
      </c>
      <c r="Z29" s="9">
        <v>0</v>
      </c>
      <c r="AA29" s="9">
        <v>4.2773770175201899E-3</v>
      </c>
      <c r="AB29" s="9">
        <v>0</v>
      </c>
      <c r="AC29" s="9">
        <v>0</v>
      </c>
      <c r="AD29" s="9">
        <v>0</v>
      </c>
      <c r="AE29" s="9">
        <v>0</v>
      </c>
      <c r="AF29" s="9">
        <v>0</v>
      </c>
      <c r="AG29" s="9">
        <v>0</v>
      </c>
      <c r="AH29" s="7">
        <v>0</v>
      </c>
      <c r="AI29" s="9">
        <v>0.30051208828908299</v>
      </c>
      <c r="AJ29" s="9">
        <v>0.45936479655020301</v>
      </c>
      <c r="AK29" s="7">
        <v>0.14332603106645</v>
      </c>
      <c r="AL29" s="9">
        <v>8.8942350959979696E-2</v>
      </c>
      <c r="AM29" s="9">
        <v>7.8547331342842096E-3</v>
      </c>
      <c r="AN29" s="9">
        <v>0</v>
      </c>
      <c r="AO29" s="9">
        <v>0.327033236934411</v>
      </c>
      <c r="AP29" s="9">
        <v>0.43580059714735098</v>
      </c>
      <c r="AQ29" s="7">
        <v>0.19147054446529599</v>
      </c>
      <c r="AR29" s="9">
        <v>4.5695621452942099E-2</v>
      </c>
      <c r="AS29" s="9">
        <v>0</v>
      </c>
      <c r="AT29" s="9">
        <v>0</v>
      </c>
      <c r="AU29" s="9">
        <v>0.26816843569575399</v>
      </c>
      <c r="AV29" s="9">
        <v>0.46772758698105799</v>
      </c>
      <c r="AW29" s="7">
        <v>0.22381419705862601</v>
      </c>
      <c r="AX29" s="9">
        <v>3.7840888318657902E-2</v>
      </c>
      <c r="AY29" s="9">
        <v>2.44889194590451E-3</v>
      </c>
      <c r="AZ29" s="9">
        <v>0.27449899694032598</v>
      </c>
      <c r="BA29" s="9">
        <v>0.49771374216543202</v>
      </c>
      <c r="BB29" s="7">
        <v>0.18749748062968</v>
      </c>
      <c r="BC29" s="9">
        <v>3.7840888318657902E-2</v>
      </c>
      <c r="BD29" s="9">
        <v>2.44889194590451E-3</v>
      </c>
      <c r="BE29" s="9">
        <v>0</v>
      </c>
      <c r="BF29" s="9">
        <v>0</v>
      </c>
      <c r="BG29" s="9">
        <v>0.64695367171683205</v>
      </c>
      <c r="BH29" s="1">
        <v>0.35304632828316801</v>
      </c>
      <c r="BI29" s="9">
        <v>0.32652517963784</v>
      </c>
      <c r="BJ29" s="9">
        <v>0.42651308666030302</v>
      </c>
      <c r="BK29" s="7">
        <v>0.217483635814054</v>
      </c>
      <c r="BL29" s="9">
        <v>2.9478097887802999E-2</v>
      </c>
      <c r="BM29" s="9">
        <v>0</v>
      </c>
      <c r="BN29" s="9">
        <v>0</v>
      </c>
      <c r="BO29" s="9">
        <v>0</v>
      </c>
      <c r="BP29" s="9">
        <v>0</v>
      </c>
      <c r="BQ29" s="9">
        <v>0</v>
      </c>
      <c r="BR29" s="9">
        <v>5.4058411883796996E-3</v>
      </c>
      <c r="BS29" s="9">
        <v>2.1115307456948101E-2</v>
      </c>
      <c r="BT29" s="9">
        <v>6.4870094260556399E-2</v>
      </c>
      <c r="BU29" s="9">
        <v>0.142492705547206</v>
      </c>
      <c r="BV29" s="9">
        <v>5.4058411883796996E-3</v>
      </c>
      <c r="BW29" s="9">
        <v>4.3246729507037597E-2</v>
      </c>
      <c r="BX29" s="9">
        <v>6.5195362483229394E-2</v>
      </c>
      <c r="BY29" s="9">
        <v>0</v>
      </c>
      <c r="BZ29" s="9">
        <v>0.22524697441138899</v>
      </c>
      <c r="CA29" s="9">
        <v>0.41131167768830601</v>
      </c>
      <c r="CB29" s="9">
        <v>4.8977838918090296E-3</v>
      </c>
      <c r="CC29" s="6">
        <v>5.4058411883796996E-3</v>
      </c>
      <c r="CD29" s="9">
        <v>5.4058411883796996E-3</v>
      </c>
      <c r="CE29" s="9">
        <v>0.54818662980454902</v>
      </c>
      <c r="CF29" s="7">
        <v>0.45181337019545098</v>
      </c>
      <c r="CG29" s="9">
        <v>0</v>
      </c>
      <c r="CH29" s="9">
        <v>0</v>
      </c>
      <c r="CI29" s="28">
        <v>5.2574546291272499</v>
      </c>
      <c r="CJ29" s="9">
        <v>6.7318986206460901E-2</v>
      </c>
      <c r="CK29" s="9">
        <v>0.14831520949520799</v>
      </c>
      <c r="CL29" s="9">
        <v>4.5187564156371499E-2</v>
      </c>
      <c r="CM29" s="6">
        <v>0.73132350700767601</v>
      </c>
      <c r="CN29" s="9">
        <v>7.8547331342842096E-3</v>
      </c>
      <c r="CO29" s="9">
        <v>0.37272099884149701</v>
      </c>
      <c r="CP29" s="6">
        <v>0.62727900115850299</v>
      </c>
      <c r="CQ29" s="9">
        <v>0</v>
      </c>
      <c r="CR29" s="9">
        <v>0</v>
      </c>
      <c r="CS29" s="9">
        <v>0.48184526558271101</v>
      </c>
      <c r="CT29" s="6">
        <v>0.51815473441728899</v>
      </c>
      <c r="CU29" s="9">
        <v>0</v>
      </c>
      <c r="CV29" s="9">
        <v>0</v>
      </c>
      <c r="CW29" s="9">
        <v>0.08</v>
      </c>
      <c r="CX29" s="9">
        <v>0.28000000000000003</v>
      </c>
      <c r="CY29" s="6">
        <v>0.64</v>
      </c>
      <c r="CZ29" s="9">
        <v>0</v>
      </c>
      <c r="DA29" s="1">
        <v>0.44291339929933998</v>
      </c>
      <c r="DB29" s="1">
        <v>0.55708660070065996</v>
      </c>
    </row>
    <row r="30" spans="1:106" x14ac:dyDescent="0.35">
      <c r="A30" s="8" t="s">
        <v>281</v>
      </c>
      <c r="B30" s="8" t="s">
        <v>6</v>
      </c>
      <c r="C30">
        <v>241</v>
      </c>
      <c r="D30" s="9">
        <v>0</v>
      </c>
      <c r="E30" s="9">
        <v>0.220078887851898</v>
      </c>
      <c r="F30" s="9">
        <v>0</v>
      </c>
      <c r="G30" s="9">
        <v>2.3171564087197099E-2</v>
      </c>
      <c r="H30" s="9">
        <v>0</v>
      </c>
      <c r="I30" s="9">
        <v>6.8565871115000496E-2</v>
      </c>
      <c r="J30" s="9">
        <v>0.48226650790997699</v>
      </c>
      <c r="K30" s="9">
        <v>2.7625515746335799E-2</v>
      </c>
      <c r="L30" s="9">
        <v>0.107608584190484</v>
      </c>
      <c r="M30" s="9">
        <v>1.58711489882861E-2</v>
      </c>
      <c r="N30" s="9">
        <v>2.96407717774945E-3</v>
      </c>
      <c r="O30" s="9">
        <v>0</v>
      </c>
      <c r="P30" s="9">
        <v>8.468791936427E-4</v>
      </c>
      <c r="Q30" s="9">
        <v>2.7829399652231902E-2</v>
      </c>
      <c r="R30" s="9">
        <v>0</v>
      </c>
      <c r="S30" s="9">
        <v>2.3171564087197099E-2</v>
      </c>
      <c r="T30" s="7">
        <v>0</v>
      </c>
      <c r="U30" s="9">
        <v>0</v>
      </c>
      <c r="V30" s="1">
        <v>0.94984591545421404</v>
      </c>
      <c r="W30" s="1">
        <v>5.01540845457863E-2</v>
      </c>
      <c r="X30" s="28">
        <v>22.095213019802301</v>
      </c>
      <c r="Y30" s="7">
        <v>0.48543473100847501</v>
      </c>
      <c r="Z30" s="9">
        <v>0</v>
      </c>
      <c r="AA30" s="9">
        <v>1.8322854585408901E-2</v>
      </c>
      <c r="AB30" s="9">
        <v>0</v>
      </c>
      <c r="AC30" s="9">
        <v>0</v>
      </c>
      <c r="AD30" s="9">
        <v>0</v>
      </c>
      <c r="AE30" s="9">
        <v>0</v>
      </c>
      <c r="AF30" s="9">
        <v>0</v>
      </c>
      <c r="AG30" s="9">
        <v>0</v>
      </c>
      <c r="AH30" s="7">
        <v>0</v>
      </c>
      <c r="AI30" s="9">
        <v>0.39254432873893802</v>
      </c>
      <c r="AJ30" s="9">
        <v>0.56290824342690104</v>
      </c>
      <c r="AK30" s="7">
        <v>3.5553254347964303E-2</v>
      </c>
      <c r="AL30" s="9">
        <v>8.468791936427E-4</v>
      </c>
      <c r="AM30" s="9">
        <v>8.1472942925537098E-3</v>
      </c>
      <c r="AN30" s="9">
        <v>0</v>
      </c>
      <c r="AO30" s="9">
        <v>0.33890078546563301</v>
      </c>
      <c r="AP30" s="9">
        <v>0.60110407730874105</v>
      </c>
      <c r="AQ30" s="7">
        <v>5.9571697628804099E-2</v>
      </c>
      <c r="AR30" s="9">
        <v>4.2343959682135E-4</v>
      </c>
      <c r="AS30" s="9">
        <v>0</v>
      </c>
      <c r="AT30" s="9">
        <v>0</v>
      </c>
      <c r="AU30" s="9">
        <v>0.38651423243049099</v>
      </c>
      <c r="AV30" s="9">
        <v>0.53592572296831198</v>
      </c>
      <c r="AW30" s="7">
        <v>7.7136605004375594E-2</v>
      </c>
      <c r="AX30" s="9">
        <v>4.2343959682135E-4</v>
      </c>
      <c r="AY30" s="9">
        <v>0</v>
      </c>
      <c r="AZ30" s="9">
        <v>0.42428662671551098</v>
      </c>
      <c r="BA30" s="9">
        <v>0.50884126055677403</v>
      </c>
      <c r="BB30" s="7">
        <v>2.8252839249053301E-2</v>
      </c>
      <c r="BC30" s="9">
        <v>0</v>
      </c>
      <c r="BD30" s="9">
        <v>0</v>
      </c>
      <c r="BE30" s="9">
        <v>7.7238546957323602E-3</v>
      </c>
      <c r="BF30" s="9">
        <v>3.08954187829295E-2</v>
      </c>
      <c r="BG30" s="9">
        <v>0.495087309552595</v>
      </c>
      <c r="BH30" s="1">
        <v>0.50491269044740505</v>
      </c>
      <c r="BI30" s="9">
        <v>0.45772268307936798</v>
      </c>
      <c r="BJ30" s="9">
        <v>0.49085291358438099</v>
      </c>
      <c r="BK30" s="7">
        <v>5.0577524142607702E-2</v>
      </c>
      <c r="BL30" s="9">
        <v>8.468791936427E-4</v>
      </c>
      <c r="BM30" s="9">
        <v>0</v>
      </c>
      <c r="BN30" s="9">
        <v>0</v>
      </c>
      <c r="BO30" s="9">
        <v>0</v>
      </c>
      <c r="BP30" s="9">
        <v>0</v>
      </c>
      <c r="BQ30" s="9">
        <v>7.7238546957323602E-3</v>
      </c>
      <c r="BR30" s="9">
        <v>0</v>
      </c>
      <c r="BS30" s="9">
        <v>1.71414677787501E-2</v>
      </c>
      <c r="BT30" s="9">
        <v>0.197330763361523</v>
      </c>
      <c r="BU30" s="9">
        <v>0.21426834723437699</v>
      </c>
      <c r="BV30" s="9">
        <v>1.6616086228980701E-2</v>
      </c>
      <c r="BW30" s="9">
        <v>2.6982520458589201E-2</v>
      </c>
      <c r="BX30" s="9">
        <v>3.1318858379750798E-2</v>
      </c>
      <c r="BY30" s="9">
        <v>1.54477093914647E-2</v>
      </c>
      <c r="BZ30" s="9">
        <v>0.22568554456352399</v>
      </c>
      <c r="CA30" s="9">
        <v>0.18748971068168299</v>
      </c>
      <c r="CB30" s="9">
        <v>3.6823573138428399E-2</v>
      </c>
      <c r="CC30" s="6">
        <v>1.54477093914647E-2</v>
      </c>
      <c r="CD30" s="9">
        <v>7.7238546957323602E-3</v>
      </c>
      <c r="CE30" s="9">
        <v>0.89895008683156996</v>
      </c>
      <c r="CF30" s="7">
        <v>9.3076335110728506E-2</v>
      </c>
      <c r="CG30" s="9">
        <v>0</v>
      </c>
      <c r="CH30" s="9">
        <v>7.9735780577013995E-3</v>
      </c>
      <c r="CI30" s="28">
        <v>5.1221081624923803</v>
      </c>
      <c r="CJ30" s="9">
        <v>0.144110659685039</v>
      </c>
      <c r="CK30" s="9">
        <v>5.3965040917178499E-2</v>
      </c>
      <c r="CL30" s="9">
        <v>2.0952424150142299E-2</v>
      </c>
      <c r="CM30" s="6">
        <v>0.73420530747642498</v>
      </c>
      <c r="CN30" s="9">
        <v>4.6766567771215503E-2</v>
      </c>
      <c r="CO30" s="9">
        <v>0.83961048476828304</v>
      </c>
      <c r="CP30" s="6">
        <v>0.16038951523171699</v>
      </c>
      <c r="CQ30" s="9">
        <v>0</v>
      </c>
      <c r="CR30" s="9">
        <v>0</v>
      </c>
      <c r="CS30" s="9">
        <v>0.92753830583980701</v>
      </c>
      <c r="CT30" s="6">
        <v>7.2461694160193005E-2</v>
      </c>
      <c r="CU30" s="9">
        <v>0</v>
      </c>
      <c r="CV30" s="9">
        <v>0</v>
      </c>
      <c r="CW30" s="9">
        <v>0</v>
      </c>
      <c r="CX30" s="9">
        <v>0.48666008374271202</v>
      </c>
      <c r="CY30" s="6">
        <v>0.51333991625728803</v>
      </c>
      <c r="CZ30" s="9">
        <v>0</v>
      </c>
      <c r="DA30" s="1">
        <v>0.69844816922256403</v>
      </c>
      <c r="DB30" s="1">
        <v>0.30155183077743503</v>
      </c>
    </row>
    <row r="31" spans="1:106" x14ac:dyDescent="0.35">
      <c r="A31" s="8" t="s">
        <v>280</v>
      </c>
      <c r="B31" s="8" t="s">
        <v>7</v>
      </c>
      <c r="C31">
        <v>112</v>
      </c>
      <c r="D31" s="9">
        <v>0</v>
      </c>
      <c r="E31" s="9">
        <v>8.0797408483397407E-2</v>
      </c>
      <c r="F31" s="9">
        <v>0</v>
      </c>
      <c r="G31" s="9">
        <v>0</v>
      </c>
      <c r="H31" s="9">
        <v>0</v>
      </c>
      <c r="I31" s="9">
        <v>6.5123971528573493E-2</v>
      </c>
      <c r="J31" s="9">
        <v>0.60119050842354305</v>
      </c>
      <c r="K31" s="9">
        <v>8.7489407322787593E-2</v>
      </c>
      <c r="L31" s="9">
        <v>7.1287690296137907E-2</v>
      </c>
      <c r="M31" s="9">
        <v>7.1287690296137907E-2</v>
      </c>
      <c r="N31" s="9">
        <v>1.33136054621633E-2</v>
      </c>
      <c r="O31" s="9">
        <v>0</v>
      </c>
      <c r="P31" s="9">
        <v>3.8038872749038099E-3</v>
      </c>
      <c r="Q31" s="9">
        <v>5.7058309123557104E-3</v>
      </c>
      <c r="R31" s="9">
        <v>0</v>
      </c>
      <c r="S31" s="9">
        <v>0</v>
      </c>
      <c r="T31" s="7">
        <v>0</v>
      </c>
      <c r="U31" s="9">
        <v>0</v>
      </c>
      <c r="V31" s="1">
        <v>0.98288250726293303</v>
      </c>
      <c r="W31" s="1">
        <v>1.71174927370671E-2</v>
      </c>
      <c r="X31" s="28">
        <v>16.4160971656149</v>
      </c>
      <c r="Y31" s="7">
        <v>0.328183120314399</v>
      </c>
      <c r="Z31" s="9">
        <v>0</v>
      </c>
      <c r="AA31" s="9">
        <v>0</v>
      </c>
      <c r="AB31" s="9">
        <v>0</v>
      </c>
      <c r="AC31" s="9">
        <v>0</v>
      </c>
      <c r="AD31" s="9">
        <v>0</v>
      </c>
      <c r="AE31" s="9">
        <v>0</v>
      </c>
      <c r="AF31" s="9">
        <v>0</v>
      </c>
      <c r="AG31" s="9">
        <v>0</v>
      </c>
      <c r="AH31" s="7">
        <v>0</v>
      </c>
      <c r="AI31" s="9">
        <v>0.18297408483397501</v>
      </c>
      <c r="AJ31" s="9">
        <v>0.76141166182471098</v>
      </c>
      <c r="AK31" s="7">
        <v>5.37123097038621E-2</v>
      </c>
      <c r="AL31" s="9">
        <v>1.9019436374519E-3</v>
      </c>
      <c r="AM31" s="9">
        <v>0</v>
      </c>
      <c r="AN31" s="9">
        <v>0</v>
      </c>
      <c r="AO31" s="9">
        <v>0.11549028181274</v>
      </c>
      <c r="AP31" s="9">
        <v>0.75950971818725899</v>
      </c>
      <c r="AQ31" s="7">
        <v>0.125</v>
      </c>
      <c r="AR31" s="9">
        <v>0</v>
      </c>
      <c r="AS31" s="9">
        <v>0</v>
      </c>
      <c r="AT31" s="9">
        <v>0</v>
      </c>
      <c r="AU31" s="9">
        <v>0.22527473271312501</v>
      </c>
      <c r="AV31" s="9">
        <v>0.709601295758301</v>
      </c>
      <c r="AW31" s="7">
        <v>6.5123971528573493E-2</v>
      </c>
      <c r="AX31" s="9">
        <v>0</v>
      </c>
      <c r="AY31" s="9">
        <v>0</v>
      </c>
      <c r="AZ31" s="9">
        <v>0.39493521208493698</v>
      </c>
      <c r="BA31" s="9">
        <v>0.55135247821120104</v>
      </c>
      <c r="BB31" s="7">
        <v>5.37123097038621E-2</v>
      </c>
      <c r="BC31" s="9">
        <v>0</v>
      </c>
      <c r="BD31" s="9">
        <v>0</v>
      </c>
      <c r="BE31" s="9">
        <v>0</v>
      </c>
      <c r="BF31" s="9">
        <v>0</v>
      </c>
      <c r="BG31" s="9">
        <v>0.52046349215676202</v>
      </c>
      <c r="BH31" s="1">
        <v>0.47953650784323798</v>
      </c>
      <c r="BI31" s="9">
        <v>0.36975205694285301</v>
      </c>
      <c r="BJ31" s="9">
        <v>0.61313045032007996</v>
      </c>
      <c r="BK31" s="7">
        <v>1.71174927370671E-2</v>
      </c>
      <c r="BL31" s="9">
        <v>0</v>
      </c>
      <c r="BM31" s="9">
        <v>0</v>
      </c>
      <c r="BN31" s="9">
        <v>0</v>
      </c>
      <c r="BO31" s="9">
        <v>0</v>
      </c>
      <c r="BP31" s="9">
        <v>0</v>
      </c>
      <c r="BQ31" s="9">
        <v>3.4692873329343003E-2</v>
      </c>
      <c r="BR31" s="9">
        <v>0</v>
      </c>
      <c r="BS31" s="9">
        <v>5.7058309123557104E-3</v>
      </c>
      <c r="BT31" s="9">
        <v>0.39683715572238798</v>
      </c>
      <c r="BU31" s="9">
        <v>0.32273174607838101</v>
      </c>
      <c r="BV31" s="9">
        <v>7.4633689715832993E-2</v>
      </c>
      <c r="BW31" s="9">
        <v>0</v>
      </c>
      <c r="BX31" s="9">
        <v>0</v>
      </c>
      <c r="BY31" s="9">
        <v>0</v>
      </c>
      <c r="BZ31" s="9">
        <v>0</v>
      </c>
      <c r="CA31" s="9">
        <v>6.9385746658686007E-2</v>
      </c>
      <c r="CB31" s="9">
        <v>6.13200842536697E-2</v>
      </c>
      <c r="CC31" s="6">
        <v>3.4692873329343003E-2</v>
      </c>
      <c r="CD31" s="9">
        <v>0</v>
      </c>
      <c r="CE31" s="9">
        <v>0.82600735328145902</v>
      </c>
      <c r="CF31" s="7">
        <v>0.17399264671854101</v>
      </c>
      <c r="CG31" s="9">
        <v>0</v>
      </c>
      <c r="CH31" s="9">
        <v>0</v>
      </c>
      <c r="CI31" s="28">
        <v>4.8469635848036701</v>
      </c>
      <c r="CJ31" s="9">
        <v>0.36975205694285301</v>
      </c>
      <c r="CK31" s="9">
        <v>6.8927858803477293E-2</v>
      </c>
      <c r="CL31" s="9">
        <v>5.94181406162178E-2</v>
      </c>
      <c r="CM31" s="6">
        <v>0.43251619697876598</v>
      </c>
      <c r="CN31" s="9">
        <v>6.9385746658686007E-2</v>
      </c>
      <c r="CO31" s="9">
        <v>0.75286380906303096</v>
      </c>
      <c r="CP31" s="6">
        <v>0.24713619093697001</v>
      </c>
      <c r="CQ31" s="9">
        <v>0</v>
      </c>
      <c r="CR31" s="9">
        <v>0</v>
      </c>
      <c r="CS31" s="9">
        <v>0.92653089788377196</v>
      </c>
      <c r="CT31" s="6">
        <v>7.3469102116228396E-2</v>
      </c>
      <c r="CU31" s="9">
        <v>0</v>
      </c>
      <c r="CV31" s="9">
        <v>0</v>
      </c>
      <c r="CW31" s="9">
        <v>0</v>
      </c>
      <c r="CX31" s="9">
        <v>0</v>
      </c>
      <c r="CY31" s="6">
        <v>1</v>
      </c>
      <c r="CZ31" s="9">
        <v>0</v>
      </c>
      <c r="DA31" s="1">
        <v>0.89021554909961498</v>
      </c>
      <c r="DB31" s="1">
        <v>0.10978445090038499</v>
      </c>
    </row>
    <row r="32" spans="1:106" x14ac:dyDescent="0.35">
      <c r="A32" s="8" t="s">
        <v>280</v>
      </c>
      <c r="B32" s="8" t="s">
        <v>8</v>
      </c>
      <c r="C32">
        <v>184</v>
      </c>
      <c r="D32" s="9">
        <v>0</v>
      </c>
      <c r="E32" s="9">
        <v>6.6886538758895303E-2</v>
      </c>
      <c r="F32" s="9">
        <v>0</v>
      </c>
      <c r="G32" s="9">
        <v>1.75461550355814E-2</v>
      </c>
      <c r="H32" s="9">
        <v>2.0695913275690401E-2</v>
      </c>
      <c r="I32" s="9">
        <v>0.15709087497437499</v>
      </c>
      <c r="J32" s="9">
        <v>8.6906254832049307E-2</v>
      </c>
      <c r="K32" s="9">
        <v>6.3736780518786298E-2</v>
      </c>
      <c r="L32" s="9">
        <v>0.13362475437447</v>
      </c>
      <c r="M32" s="9">
        <v>3.9742785859665803E-3</v>
      </c>
      <c r="N32" s="9">
        <v>0</v>
      </c>
      <c r="O32" s="9">
        <v>0</v>
      </c>
      <c r="P32" s="9">
        <v>0</v>
      </c>
      <c r="Q32" s="9">
        <v>0.441589892472253</v>
      </c>
      <c r="R32" s="9">
        <v>0</v>
      </c>
      <c r="S32" s="9">
        <v>3.9742785859665803E-3</v>
      </c>
      <c r="T32" s="7">
        <v>3.9742785859665803E-3</v>
      </c>
      <c r="U32" s="9">
        <v>0</v>
      </c>
      <c r="V32" s="1">
        <v>0.95778365310276203</v>
      </c>
      <c r="W32" s="1">
        <v>4.2216346897238403E-2</v>
      </c>
      <c r="X32" s="28">
        <v>20.341765020075499</v>
      </c>
      <c r="Y32" s="7">
        <v>6.5532756571478598E-2</v>
      </c>
      <c r="Z32" s="9">
        <v>0</v>
      </c>
      <c r="AA32" s="9">
        <v>5.7409696144926003E-3</v>
      </c>
      <c r="AB32" s="9">
        <v>0</v>
      </c>
      <c r="AC32" s="9">
        <v>0</v>
      </c>
      <c r="AD32" s="9">
        <v>0</v>
      </c>
      <c r="AE32" s="9">
        <v>0</v>
      </c>
      <c r="AF32" s="9">
        <v>0</v>
      </c>
      <c r="AG32" s="9">
        <v>0</v>
      </c>
      <c r="AH32" s="7">
        <v>0</v>
      </c>
      <c r="AI32" s="9">
        <v>0.33855529552376401</v>
      </c>
      <c r="AJ32" s="9">
        <v>0.55249014196342305</v>
      </c>
      <c r="AK32" s="7">
        <v>0.101006005340879</v>
      </c>
      <c r="AL32" s="9">
        <v>3.9742785859665803E-3</v>
      </c>
      <c r="AM32" s="9">
        <v>3.9742785859665803E-3</v>
      </c>
      <c r="AN32" s="9">
        <v>0</v>
      </c>
      <c r="AO32" s="9">
        <v>0.37282308524906999</v>
      </c>
      <c r="AP32" s="9">
        <v>0.47915576358098899</v>
      </c>
      <c r="AQ32" s="7">
        <v>0.144046872583975</v>
      </c>
      <c r="AR32" s="9">
        <v>3.9742785859665803E-3</v>
      </c>
      <c r="AS32" s="9">
        <v>0</v>
      </c>
      <c r="AT32" s="9">
        <v>0</v>
      </c>
      <c r="AU32" s="9">
        <v>0.303611308595923</v>
      </c>
      <c r="AV32" s="9">
        <v>0.49587739827071198</v>
      </c>
      <c r="AW32" s="7">
        <v>0.196537014547398</v>
      </c>
      <c r="AX32" s="9">
        <v>0</v>
      </c>
      <c r="AY32" s="9">
        <v>3.9742785859665803E-3</v>
      </c>
      <c r="AZ32" s="9">
        <v>0.33143125869768902</v>
      </c>
      <c r="BA32" s="9">
        <v>0.51822235223811797</v>
      </c>
      <c r="BB32" s="7">
        <v>0.14637211047822701</v>
      </c>
      <c r="BC32" s="9">
        <v>0</v>
      </c>
      <c r="BD32" s="9">
        <v>3.9742785859665803E-3</v>
      </c>
      <c r="BE32" s="9">
        <v>0</v>
      </c>
      <c r="BF32" s="9">
        <v>0</v>
      </c>
      <c r="BG32" s="9">
        <v>0.61127980040706398</v>
      </c>
      <c r="BH32" s="1">
        <v>0.38872019959293602</v>
      </c>
      <c r="BI32" s="9">
        <v>0.37199856490321198</v>
      </c>
      <c r="BJ32" s="9">
        <v>0.47285624710077001</v>
      </c>
      <c r="BK32" s="7">
        <v>0.15117090941005101</v>
      </c>
      <c r="BL32" s="9">
        <v>3.9742785859665803E-3</v>
      </c>
      <c r="BM32" s="9">
        <v>0</v>
      </c>
      <c r="BN32" s="9">
        <v>0</v>
      </c>
      <c r="BO32" s="9">
        <v>0</v>
      </c>
      <c r="BP32" s="9">
        <v>0</v>
      </c>
      <c r="BQ32" s="9">
        <v>0</v>
      </c>
      <c r="BR32" s="9">
        <v>8.7730775177906808E-3</v>
      </c>
      <c r="BS32" s="9">
        <v>2.5494712207514501E-2</v>
      </c>
      <c r="BT32" s="9">
        <v>7.0184620142325405E-2</v>
      </c>
      <c r="BU32" s="9">
        <v>8.2107455900225196E-2</v>
      </c>
      <c r="BV32" s="9">
        <v>8.7730775177906808E-3</v>
      </c>
      <c r="BW32" s="9">
        <v>0</v>
      </c>
      <c r="BX32" s="9">
        <v>8.8258649237122205E-2</v>
      </c>
      <c r="BY32" s="9">
        <v>0</v>
      </c>
      <c r="BZ32" s="9">
        <v>0.33045841520850999</v>
      </c>
      <c r="CA32" s="9">
        <v>0.36922835757899702</v>
      </c>
      <c r="CB32" s="9">
        <v>7.9485571719331606E-3</v>
      </c>
      <c r="CC32" s="6">
        <v>8.7730775177906808E-3</v>
      </c>
      <c r="CD32" s="9">
        <v>0</v>
      </c>
      <c r="CE32" s="9">
        <v>0.46952289065151898</v>
      </c>
      <c r="CF32" s="7">
        <v>0.53047710934848102</v>
      </c>
      <c r="CG32" s="9">
        <v>0</v>
      </c>
      <c r="CH32" s="9">
        <v>0</v>
      </c>
      <c r="CI32" s="28">
        <v>6.3262317290766896</v>
      </c>
      <c r="CJ32" s="9">
        <v>6.5385821210501294E-2</v>
      </c>
      <c r="CK32" s="9">
        <v>8.2783653102761701E-2</v>
      </c>
      <c r="CL32" s="9">
        <v>1.1922835757899699E-2</v>
      </c>
      <c r="CM32" s="6">
        <v>0.83593341134287102</v>
      </c>
      <c r="CN32" s="9">
        <v>3.9742785859665803E-3</v>
      </c>
      <c r="CO32" s="9">
        <v>0.32787422419034801</v>
      </c>
      <c r="CP32" s="6">
        <v>0.67212577580965305</v>
      </c>
      <c r="CQ32" s="9">
        <v>0</v>
      </c>
      <c r="CR32" s="9">
        <v>0</v>
      </c>
      <c r="CS32" s="9">
        <v>0.50679893603247705</v>
      </c>
      <c r="CT32" s="6">
        <v>0.493201063967524</v>
      </c>
      <c r="CU32" s="9">
        <v>0</v>
      </c>
      <c r="CV32" s="9">
        <v>0</v>
      </c>
      <c r="CW32" s="9">
        <v>0.22222222222222199</v>
      </c>
      <c r="CX32" s="9">
        <v>0</v>
      </c>
      <c r="CY32" s="6">
        <v>0.77777777777777801</v>
      </c>
      <c r="CZ32" s="9">
        <v>0</v>
      </c>
      <c r="DA32" s="1">
        <v>0.49947212594078499</v>
      </c>
      <c r="DB32" s="1">
        <v>0.50052787405921595</v>
      </c>
    </row>
    <row r="33" spans="1:106" x14ac:dyDescent="0.35">
      <c r="A33" s="8" t="s">
        <v>280</v>
      </c>
      <c r="B33" s="8" t="s">
        <v>9</v>
      </c>
      <c r="C33">
        <v>89</v>
      </c>
      <c r="D33" s="9">
        <v>1.11145721935852E-2</v>
      </c>
      <c r="E33" s="9">
        <v>0</v>
      </c>
      <c r="F33" s="9">
        <v>0</v>
      </c>
      <c r="G33" s="9">
        <v>0</v>
      </c>
      <c r="H33" s="9">
        <v>0</v>
      </c>
      <c r="I33" s="9">
        <v>0.26214924557652702</v>
      </c>
      <c r="J33" s="9">
        <v>0.66993696091779098</v>
      </c>
      <c r="K33" s="9">
        <v>1.4563846976473701E-2</v>
      </c>
      <c r="L33" s="9">
        <v>0</v>
      </c>
      <c r="M33" s="9">
        <v>0</v>
      </c>
      <c r="N33" s="9">
        <v>0</v>
      </c>
      <c r="O33" s="9">
        <v>0</v>
      </c>
      <c r="P33" s="9">
        <v>4.4458288774340601E-3</v>
      </c>
      <c r="Q33" s="9">
        <v>3.7789545458189501E-2</v>
      </c>
      <c r="R33" s="9">
        <v>0</v>
      </c>
      <c r="S33" s="9">
        <v>0</v>
      </c>
      <c r="T33" s="7">
        <v>0</v>
      </c>
      <c r="U33" s="9">
        <v>0</v>
      </c>
      <c r="V33" s="1">
        <v>0.99555417112256595</v>
      </c>
      <c r="W33" s="1">
        <v>4.4458288774340601E-3</v>
      </c>
      <c r="X33" s="28">
        <v>10.0952380952381</v>
      </c>
      <c r="Y33" s="7">
        <v>4.1666666666666699E-2</v>
      </c>
      <c r="Z33" s="9">
        <v>0</v>
      </c>
      <c r="AA33" s="9">
        <v>0</v>
      </c>
      <c r="AB33" s="9">
        <v>0</v>
      </c>
      <c r="AC33" s="9">
        <v>0</v>
      </c>
      <c r="AD33" s="9">
        <v>0</v>
      </c>
      <c r="AE33" s="9">
        <v>0</v>
      </c>
      <c r="AF33" s="9">
        <v>0</v>
      </c>
      <c r="AG33" s="9">
        <v>0</v>
      </c>
      <c r="AH33" s="7">
        <v>0</v>
      </c>
      <c r="AI33" s="9">
        <v>0.54208180666279004</v>
      </c>
      <c r="AJ33" s="9">
        <v>0.31350608391664497</v>
      </c>
      <c r="AK33" s="7">
        <v>0.14441210942056601</v>
      </c>
      <c r="AL33" s="9">
        <v>0</v>
      </c>
      <c r="AM33" s="9">
        <v>0</v>
      </c>
      <c r="AN33" s="9">
        <v>0</v>
      </c>
      <c r="AO33" s="9">
        <v>0.491721522417218</v>
      </c>
      <c r="AP33" s="9">
        <v>0.35942053928478301</v>
      </c>
      <c r="AQ33" s="7">
        <v>0.14885793829800001</v>
      </c>
      <c r="AR33" s="9">
        <v>0</v>
      </c>
      <c r="AS33" s="9">
        <v>0</v>
      </c>
      <c r="AT33" s="9">
        <v>0</v>
      </c>
      <c r="AU33" s="9">
        <v>0.46481674290298702</v>
      </c>
      <c r="AV33" s="9">
        <v>0.34485669230830901</v>
      </c>
      <c r="AW33" s="7">
        <v>0.17353980337351299</v>
      </c>
      <c r="AX33" s="9">
        <v>1.6786761415190699E-2</v>
      </c>
      <c r="AY33" s="9">
        <v>0</v>
      </c>
      <c r="AZ33" s="9">
        <v>0.53985889222407302</v>
      </c>
      <c r="BA33" s="9">
        <v>0.24068684903427601</v>
      </c>
      <c r="BB33" s="7">
        <v>0.200444582887743</v>
      </c>
      <c r="BC33" s="9">
        <v>1.9009675853907799E-2</v>
      </c>
      <c r="BD33" s="9">
        <v>0</v>
      </c>
      <c r="BE33" s="9">
        <v>0</v>
      </c>
      <c r="BF33" s="9">
        <v>0</v>
      </c>
      <c r="BG33" s="9">
        <v>0.28660130440241399</v>
      </c>
      <c r="BH33" s="1">
        <v>0.71339869559758595</v>
      </c>
      <c r="BI33" s="9">
        <v>0.52307213080888204</v>
      </c>
      <c r="BJ33" s="9">
        <v>0.31350608391664497</v>
      </c>
      <c r="BK33" s="7">
        <v>0.15897595639703899</v>
      </c>
      <c r="BL33" s="9">
        <v>4.4458288774340601E-3</v>
      </c>
      <c r="BM33" s="9">
        <v>0</v>
      </c>
      <c r="BN33" s="9">
        <v>0</v>
      </c>
      <c r="BO33" s="9">
        <v>0</v>
      </c>
      <c r="BP33" s="9">
        <v>0</v>
      </c>
      <c r="BQ33" s="9">
        <v>0</v>
      </c>
      <c r="BR33" s="9">
        <v>0</v>
      </c>
      <c r="BS33" s="9">
        <v>0</v>
      </c>
      <c r="BT33" s="9">
        <v>0</v>
      </c>
      <c r="BU33" s="9">
        <v>0</v>
      </c>
      <c r="BV33" s="9">
        <v>1.4563846976473701E-2</v>
      </c>
      <c r="BW33" s="9">
        <v>0</v>
      </c>
      <c r="BX33" s="9">
        <v>1.4563846976473701E-2</v>
      </c>
      <c r="BY33" s="9">
        <v>0</v>
      </c>
      <c r="BZ33" s="9">
        <v>0.34830596709119799</v>
      </c>
      <c r="CA33" s="9">
        <v>0.59121573056419097</v>
      </c>
      <c r="CB33" s="9">
        <v>1.4563846976473701E-2</v>
      </c>
      <c r="CC33" s="6">
        <v>1.6786761415190699E-2</v>
      </c>
      <c r="CD33" s="9">
        <v>0</v>
      </c>
      <c r="CE33" s="9">
        <v>0.92983801777749098</v>
      </c>
      <c r="CF33" s="7">
        <v>7.0161982222508704E-2</v>
      </c>
      <c r="CG33" s="9">
        <v>0</v>
      </c>
      <c r="CH33" s="9">
        <v>0</v>
      </c>
      <c r="CI33" s="28">
        <v>3.54324060791257</v>
      </c>
      <c r="CJ33" s="9">
        <v>0.174766163717685</v>
      </c>
      <c r="CK33" s="9">
        <v>8.7383081858842304E-2</v>
      </c>
      <c r="CL33" s="9">
        <v>0.13329753722698001</v>
      </c>
      <c r="CM33" s="6">
        <v>0.58998937022001896</v>
      </c>
      <c r="CN33" s="9">
        <v>1.4563846976473701E-2</v>
      </c>
      <c r="CO33" s="9">
        <v>0.18976548194191101</v>
      </c>
      <c r="CP33" s="6">
        <v>0.81023451805808899</v>
      </c>
      <c r="CQ33" s="9">
        <v>0</v>
      </c>
      <c r="CR33" s="9">
        <v>0</v>
      </c>
      <c r="CS33" s="9">
        <v>0.226594323671824</v>
      </c>
      <c r="CT33" s="6">
        <v>0.77340567632817603</v>
      </c>
      <c r="CU33" s="9">
        <v>0</v>
      </c>
      <c r="CV33" s="9">
        <v>0</v>
      </c>
      <c r="CW33" s="9">
        <v>0</v>
      </c>
      <c r="CX33" s="9">
        <v>0.14285714285714299</v>
      </c>
      <c r="CY33" s="6">
        <v>0.85714285714285698</v>
      </c>
      <c r="CZ33" s="9">
        <v>0</v>
      </c>
      <c r="DA33" s="1">
        <v>0.377433661044145</v>
      </c>
      <c r="DB33" s="1">
        <v>0.622566338955855</v>
      </c>
    </row>
    <row r="34" spans="1:106" x14ac:dyDescent="0.35">
      <c r="A34" s="8" t="s">
        <v>280</v>
      </c>
      <c r="B34" s="8" t="s">
        <v>10</v>
      </c>
      <c r="C34">
        <v>8</v>
      </c>
      <c r="D34" s="9">
        <v>0</v>
      </c>
      <c r="E34" s="9">
        <v>0.125</v>
      </c>
      <c r="F34" s="9">
        <v>0</v>
      </c>
      <c r="G34" s="9">
        <v>0</v>
      </c>
      <c r="H34" s="9">
        <v>0</v>
      </c>
      <c r="I34" s="9">
        <v>0.125</v>
      </c>
      <c r="J34" s="9">
        <v>0.375</v>
      </c>
      <c r="K34" s="9">
        <v>0.25</v>
      </c>
      <c r="L34" s="9">
        <v>0</v>
      </c>
      <c r="M34" s="9">
        <v>0</v>
      </c>
      <c r="N34" s="9">
        <v>0</v>
      </c>
      <c r="O34" s="9">
        <v>0</v>
      </c>
      <c r="P34" s="9">
        <v>0</v>
      </c>
      <c r="Q34" s="9">
        <v>0.125</v>
      </c>
      <c r="R34" s="9">
        <v>0</v>
      </c>
      <c r="S34" s="9">
        <v>0</v>
      </c>
      <c r="T34" s="7">
        <v>0</v>
      </c>
      <c r="U34" s="9">
        <v>0</v>
      </c>
      <c r="V34" s="1">
        <v>1</v>
      </c>
      <c r="W34" s="1">
        <v>0</v>
      </c>
      <c r="X34" s="28">
        <v>15</v>
      </c>
      <c r="Y34" s="7">
        <v>0.5</v>
      </c>
      <c r="Z34" s="9">
        <v>0</v>
      </c>
      <c r="AA34" s="9">
        <v>0</v>
      </c>
      <c r="AB34" s="9">
        <v>0</v>
      </c>
      <c r="AC34" s="9">
        <v>0</v>
      </c>
      <c r="AD34" s="9">
        <v>0</v>
      </c>
      <c r="AE34" s="9">
        <v>0</v>
      </c>
      <c r="AF34" s="9">
        <v>0</v>
      </c>
      <c r="AG34" s="9">
        <v>0</v>
      </c>
      <c r="AH34" s="7">
        <v>0</v>
      </c>
      <c r="AI34" s="9">
        <v>1</v>
      </c>
      <c r="AJ34" s="9">
        <v>0</v>
      </c>
      <c r="AK34" s="7">
        <v>0</v>
      </c>
      <c r="AL34" s="9">
        <v>0</v>
      </c>
      <c r="AM34" s="9">
        <v>0</v>
      </c>
      <c r="AN34" s="9">
        <v>0</v>
      </c>
      <c r="AO34" s="9">
        <v>1</v>
      </c>
      <c r="AP34" s="9">
        <v>0</v>
      </c>
      <c r="AQ34" s="7">
        <v>0</v>
      </c>
      <c r="AR34" s="9">
        <v>0</v>
      </c>
      <c r="AS34" s="9">
        <v>0</v>
      </c>
      <c r="AT34" s="9">
        <v>0</v>
      </c>
      <c r="AU34" s="9">
        <v>1</v>
      </c>
      <c r="AV34" s="9">
        <v>0</v>
      </c>
      <c r="AW34" s="7">
        <v>0</v>
      </c>
      <c r="AX34" s="9">
        <v>0</v>
      </c>
      <c r="AY34" s="9">
        <v>0</v>
      </c>
      <c r="AZ34" s="9">
        <v>1</v>
      </c>
      <c r="BA34" s="9">
        <v>0</v>
      </c>
      <c r="BB34" s="7">
        <v>0</v>
      </c>
      <c r="BC34" s="9">
        <v>0</v>
      </c>
      <c r="BD34" s="9">
        <v>0</v>
      </c>
      <c r="BE34" s="9">
        <v>0</v>
      </c>
      <c r="BF34" s="9">
        <v>0</v>
      </c>
      <c r="BG34" s="9">
        <v>0</v>
      </c>
      <c r="BH34" s="1">
        <v>1</v>
      </c>
      <c r="BI34" s="9">
        <v>1</v>
      </c>
      <c r="BJ34" s="9">
        <v>0</v>
      </c>
      <c r="BK34" s="7">
        <v>0</v>
      </c>
      <c r="BL34" s="9">
        <v>0</v>
      </c>
      <c r="BM34" s="9">
        <v>0</v>
      </c>
      <c r="BN34" s="9">
        <v>0</v>
      </c>
      <c r="BO34" s="9">
        <v>0</v>
      </c>
      <c r="BP34" s="9">
        <v>0</v>
      </c>
      <c r="BQ34" s="9">
        <v>0</v>
      </c>
      <c r="BR34" s="9">
        <v>0</v>
      </c>
      <c r="BS34" s="9">
        <v>0.125</v>
      </c>
      <c r="BT34" s="9">
        <v>0</v>
      </c>
      <c r="BU34" s="9">
        <v>0.875</v>
      </c>
      <c r="BV34" s="9">
        <v>0</v>
      </c>
      <c r="BW34" s="9">
        <v>0</v>
      </c>
      <c r="BX34" s="9">
        <v>0</v>
      </c>
      <c r="BY34" s="9">
        <v>0</v>
      </c>
      <c r="BZ34" s="9">
        <v>0</v>
      </c>
      <c r="CA34" s="9">
        <v>0</v>
      </c>
      <c r="CB34" s="9">
        <v>0</v>
      </c>
      <c r="CC34" s="6">
        <v>0</v>
      </c>
      <c r="CD34" s="9">
        <v>0</v>
      </c>
      <c r="CE34" s="9">
        <v>0.75</v>
      </c>
      <c r="CF34" s="7">
        <v>0.25</v>
      </c>
      <c r="CG34" s="9">
        <v>0</v>
      </c>
      <c r="CH34" s="9">
        <v>0</v>
      </c>
      <c r="CI34" s="28">
        <v>2</v>
      </c>
      <c r="CJ34" s="9">
        <v>0</v>
      </c>
      <c r="CK34" s="9">
        <v>0</v>
      </c>
      <c r="CL34" s="9">
        <v>0</v>
      </c>
      <c r="CM34" s="6">
        <v>1</v>
      </c>
      <c r="CN34" s="9">
        <v>0</v>
      </c>
      <c r="CO34" s="9">
        <v>0</v>
      </c>
      <c r="CP34" s="6">
        <v>0</v>
      </c>
      <c r="CQ34" s="9">
        <v>0</v>
      </c>
      <c r="CR34" s="9">
        <v>0</v>
      </c>
      <c r="CS34" s="9">
        <v>0</v>
      </c>
      <c r="CT34" s="6">
        <v>0</v>
      </c>
      <c r="CU34" s="9">
        <v>0</v>
      </c>
      <c r="CV34" s="9">
        <v>0</v>
      </c>
      <c r="CW34" s="9">
        <v>0</v>
      </c>
      <c r="CX34" s="9">
        <v>0</v>
      </c>
      <c r="CY34" s="6">
        <v>0</v>
      </c>
      <c r="CZ34" s="9">
        <v>0</v>
      </c>
      <c r="DA34" s="1">
        <v>0.875</v>
      </c>
      <c r="DB34" s="1">
        <v>0.125</v>
      </c>
    </row>
    <row r="35" spans="1:106" x14ac:dyDescent="0.35">
      <c r="A35" s="8" t="s">
        <v>280</v>
      </c>
      <c r="B35" s="8" t="s">
        <v>11</v>
      </c>
      <c r="C35">
        <v>16</v>
      </c>
      <c r="D35" s="9">
        <v>0</v>
      </c>
      <c r="E35" s="9">
        <v>1.29932583019726E-2</v>
      </c>
      <c r="F35" s="9">
        <v>0</v>
      </c>
      <c r="G35" s="9">
        <v>0</v>
      </c>
      <c r="H35" s="9">
        <v>0</v>
      </c>
      <c r="I35" s="9">
        <v>0.11850337084901399</v>
      </c>
      <c r="J35" s="9">
        <v>0.84251685424506895</v>
      </c>
      <c r="K35" s="9">
        <v>6.4966291509863001E-3</v>
      </c>
      <c r="L35" s="9">
        <v>0</v>
      </c>
      <c r="M35" s="9">
        <v>0</v>
      </c>
      <c r="N35" s="9">
        <v>0</v>
      </c>
      <c r="O35" s="9">
        <v>0</v>
      </c>
      <c r="P35" s="9">
        <v>0</v>
      </c>
      <c r="Q35" s="9">
        <v>1.94898874529589E-2</v>
      </c>
      <c r="R35" s="9">
        <v>0</v>
      </c>
      <c r="S35" s="9">
        <v>0</v>
      </c>
      <c r="T35" s="7">
        <v>0</v>
      </c>
      <c r="U35" s="9">
        <v>0</v>
      </c>
      <c r="V35" s="1">
        <v>1</v>
      </c>
      <c r="W35" s="1">
        <v>0</v>
      </c>
      <c r="X35" s="28">
        <v>11.25</v>
      </c>
      <c r="Y35" s="7">
        <v>0.2</v>
      </c>
      <c r="Z35" s="9">
        <v>0</v>
      </c>
      <c r="AA35" s="9">
        <v>0</v>
      </c>
      <c r="AB35" s="9">
        <v>0</v>
      </c>
      <c r="AC35" s="9">
        <v>0</v>
      </c>
      <c r="AD35" s="9">
        <v>0</v>
      </c>
      <c r="AE35" s="9">
        <v>0</v>
      </c>
      <c r="AF35" s="9">
        <v>0</v>
      </c>
      <c r="AG35" s="9">
        <v>0</v>
      </c>
      <c r="AH35" s="7">
        <v>0</v>
      </c>
      <c r="AI35" s="9">
        <v>0.60551011254704101</v>
      </c>
      <c r="AJ35" s="9">
        <v>0.25649662915098598</v>
      </c>
      <c r="AK35" s="7">
        <v>0.125</v>
      </c>
      <c r="AL35" s="9">
        <v>6.4966291509863001E-3</v>
      </c>
      <c r="AM35" s="9">
        <v>6.4966291509863001E-3</v>
      </c>
      <c r="AN35" s="9">
        <v>0</v>
      </c>
      <c r="AO35" s="9">
        <v>0.60551011254704101</v>
      </c>
      <c r="AP35" s="9">
        <v>0.25649662915098598</v>
      </c>
      <c r="AQ35" s="7">
        <v>0.13149662915098601</v>
      </c>
      <c r="AR35" s="9">
        <v>6.4966291509863001E-3</v>
      </c>
      <c r="AS35" s="9">
        <v>0</v>
      </c>
      <c r="AT35" s="9">
        <v>0</v>
      </c>
      <c r="AU35" s="9">
        <v>0.60551011254704101</v>
      </c>
      <c r="AV35" s="9">
        <v>0.375</v>
      </c>
      <c r="AW35" s="7">
        <v>1.29932583019726E-2</v>
      </c>
      <c r="AX35" s="9">
        <v>6.4966291509863001E-3</v>
      </c>
      <c r="AY35" s="9">
        <v>0</v>
      </c>
      <c r="AZ35" s="9">
        <v>0.72401348339605498</v>
      </c>
      <c r="BA35" s="9">
        <v>0.26299325830197301</v>
      </c>
      <c r="BB35" s="7">
        <v>1.29932583019726E-2</v>
      </c>
      <c r="BC35" s="9">
        <v>0</v>
      </c>
      <c r="BD35" s="9">
        <v>0</v>
      </c>
      <c r="BE35" s="9">
        <v>0</v>
      </c>
      <c r="BF35" s="9">
        <v>0</v>
      </c>
      <c r="BG35" s="9">
        <v>0.27598651660394502</v>
      </c>
      <c r="BH35" s="1">
        <v>0.72401348339605498</v>
      </c>
      <c r="BI35" s="9">
        <v>0.61200674169802705</v>
      </c>
      <c r="BJ35" s="9">
        <v>0.13149662915098601</v>
      </c>
      <c r="BK35" s="7">
        <v>0.24350337084901399</v>
      </c>
      <c r="BL35" s="9">
        <v>1.29932583019726E-2</v>
      </c>
      <c r="BM35" s="9">
        <v>0</v>
      </c>
      <c r="BN35" s="9">
        <v>0</v>
      </c>
      <c r="BO35" s="9">
        <v>0</v>
      </c>
      <c r="BP35" s="9">
        <v>0</v>
      </c>
      <c r="BQ35" s="9">
        <v>0</v>
      </c>
      <c r="BR35" s="9">
        <v>0</v>
      </c>
      <c r="BS35" s="9">
        <v>6.4966291509863001E-3</v>
      </c>
      <c r="BT35" s="9">
        <v>0.48051011254704101</v>
      </c>
      <c r="BU35" s="9">
        <v>0.13149662915098601</v>
      </c>
      <c r="BV35" s="9">
        <v>0</v>
      </c>
      <c r="BW35" s="9">
        <v>0</v>
      </c>
      <c r="BX35" s="9">
        <v>6.4966291509863001E-3</v>
      </c>
      <c r="BY35" s="9">
        <v>0</v>
      </c>
      <c r="BZ35" s="9">
        <v>0.375</v>
      </c>
      <c r="CA35" s="9">
        <v>0</v>
      </c>
      <c r="CB35" s="9">
        <v>0</v>
      </c>
      <c r="CC35" s="6">
        <v>0</v>
      </c>
      <c r="CD35" s="9">
        <v>0</v>
      </c>
      <c r="CE35" s="9">
        <v>0.98038266600313195</v>
      </c>
      <c r="CF35" s="7">
        <v>1.96173339968676E-2</v>
      </c>
      <c r="CG35" s="9">
        <v>0</v>
      </c>
      <c r="CH35" s="9">
        <v>0</v>
      </c>
      <c r="CI35" s="28">
        <v>4.6666666666666696</v>
      </c>
      <c r="CJ35" s="9">
        <v>0</v>
      </c>
      <c r="CK35" s="9">
        <v>0</v>
      </c>
      <c r="CL35" s="9">
        <v>0</v>
      </c>
      <c r="CM35" s="6">
        <v>0.88149662915098603</v>
      </c>
      <c r="CN35" s="9">
        <v>0.11850337084901399</v>
      </c>
      <c r="CO35" s="9">
        <v>0</v>
      </c>
      <c r="CP35" s="6">
        <v>0</v>
      </c>
      <c r="CQ35" s="9">
        <v>0</v>
      </c>
      <c r="CR35" s="9">
        <v>0</v>
      </c>
      <c r="CS35" s="9">
        <v>0</v>
      </c>
      <c r="CT35" s="6">
        <v>0</v>
      </c>
      <c r="CU35" s="9">
        <v>0</v>
      </c>
      <c r="CV35" s="9">
        <v>0</v>
      </c>
      <c r="CW35" s="9">
        <v>0</v>
      </c>
      <c r="CX35" s="9">
        <v>0</v>
      </c>
      <c r="CY35" s="6">
        <v>0</v>
      </c>
      <c r="CZ35" s="9">
        <v>0</v>
      </c>
      <c r="DA35" s="1">
        <v>0.98700674169802705</v>
      </c>
      <c r="DB35" s="1">
        <v>1.29932583019726E-2</v>
      </c>
    </row>
    <row r="36" spans="1:106" x14ac:dyDescent="0.35">
      <c r="A36" s="8" t="s">
        <v>280</v>
      </c>
      <c r="B36" s="8" t="s">
        <v>12</v>
      </c>
      <c r="C36">
        <v>8</v>
      </c>
      <c r="D36" s="9">
        <v>0.375</v>
      </c>
      <c r="E36" s="9">
        <v>0</v>
      </c>
      <c r="F36" s="9">
        <v>0</v>
      </c>
      <c r="G36" s="9">
        <v>0</v>
      </c>
      <c r="H36" s="9">
        <v>0</v>
      </c>
      <c r="I36" s="9">
        <v>0.125</v>
      </c>
      <c r="J36" s="9">
        <v>0.25</v>
      </c>
      <c r="K36" s="9">
        <v>0.125</v>
      </c>
      <c r="L36" s="9">
        <v>0</v>
      </c>
      <c r="M36" s="9">
        <v>0</v>
      </c>
      <c r="N36" s="9">
        <v>0</v>
      </c>
      <c r="O36" s="9">
        <v>0</v>
      </c>
      <c r="P36" s="9">
        <v>0.125</v>
      </c>
      <c r="Q36" s="9">
        <v>0</v>
      </c>
      <c r="R36" s="9">
        <v>0</v>
      </c>
      <c r="S36" s="9">
        <v>0</v>
      </c>
      <c r="T36" s="7">
        <v>0</v>
      </c>
      <c r="U36" s="9">
        <v>0</v>
      </c>
      <c r="V36" s="1">
        <v>0.875</v>
      </c>
      <c r="W36" s="1">
        <v>0.125</v>
      </c>
      <c r="X36" s="28">
        <v>6</v>
      </c>
      <c r="Y36" s="7">
        <v>0.5</v>
      </c>
      <c r="Z36" s="9">
        <v>0</v>
      </c>
      <c r="AA36" s="9">
        <v>0</v>
      </c>
      <c r="AB36" s="9">
        <v>0</v>
      </c>
      <c r="AC36" s="9">
        <v>0</v>
      </c>
      <c r="AD36" s="9">
        <v>0</v>
      </c>
      <c r="AE36" s="9">
        <v>0</v>
      </c>
      <c r="AF36" s="9">
        <v>0</v>
      </c>
      <c r="AG36" s="9">
        <v>0</v>
      </c>
      <c r="AH36" s="7">
        <v>0</v>
      </c>
      <c r="AI36" s="9">
        <v>0.375</v>
      </c>
      <c r="AJ36" s="9">
        <v>0.625</v>
      </c>
      <c r="AK36" s="7">
        <v>0</v>
      </c>
      <c r="AL36" s="9">
        <v>0</v>
      </c>
      <c r="AM36" s="9">
        <v>0</v>
      </c>
      <c r="AN36" s="9">
        <v>0</v>
      </c>
      <c r="AO36" s="9">
        <v>0.375</v>
      </c>
      <c r="AP36" s="9">
        <v>0.5</v>
      </c>
      <c r="AQ36" s="7">
        <v>0.125</v>
      </c>
      <c r="AR36" s="9">
        <v>0</v>
      </c>
      <c r="AS36" s="9">
        <v>0</v>
      </c>
      <c r="AT36" s="9">
        <v>0</v>
      </c>
      <c r="AU36" s="9">
        <v>0.25</v>
      </c>
      <c r="AV36" s="9">
        <v>0.75</v>
      </c>
      <c r="AW36" s="7">
        <v>0</v>
      </c>
      <c r="AX36" s="9">
        <v>0</v>
      </c>
      <c r="AY36" s="9">
        <v>0</v>
      </c>
      <c r="AZ36" s="9">
        <v>0.25</v>
      </c>
      <c r="BA36" s="9">
        <v>0.625</v>
      </c>
      <c r="BB36" s="7">
        <v>0.125</v>
      </c>
      <c r="BC36" s="9">
        <v>0</v>
      </c>
      <c r="BD36" s="9">
        <v>0</v>
      </c>
      <c r="BE36" s="9">
        <v>0</v>
      </c>
      <c r="BF36" s="9">
        <v>0</v>
      </c>
      <c r="BG36" s="9">
        <v>0.5</v>
      </c>
      <c r="BH36" s="1">
        <v>0.5</v>
      </c>
      <c r="BI36" s="9">
        <v>0.375</v>
      </c>
      <c r="BJ36" s="9">
        <v>0.375</v>
      </c>
      <c r="BK36" s="7">
        <v>0.25</v>
      </c>
      <c r="BL36" s="9">
        <v>0</v>
      </c>
      <c r="BM36" s="9">
        <v>0</v>
      </c>
      <c r="BN36" s="9">
        <v>0</v>
      </c>
      <c r="BO36" s="9">
        <v>0</v>
      </c>
      <c r="BP36" s="9">
        <v>0</v>
      </c>
      <c r="BQ36" s="9">
        <v>0</v>
      </c>
      <c r="BR36" s="9">
        <v>0</v>
      </c>
      <c r="BS36" s="9">
        <v>0.375</v>
      </c>
      <c r="BT36" s="9">
        <v>0</v>
      </c>
      <c r="BU36" s="9">
        <v>0</v>
      </c>
      <c r="BV36" s="9">
        <v>0</v>
      </c>
      <c r="BW36" s="9">
        <v>0</v>
      </c>
      <c r="BX36" s="9">
        <v>0</v>
      </c>
      <c r="BY36" s="9">
        <v>0</v>
      </c>
      <c r="BZ36" s="9">
        <v>0.5</v>
      </c>
      <c r="CA36" s="9">
        <v>0.125</v>
      </c>
      <c r="CB36" s="9">
        <v>0</v>
      </c>
      <c r="CC36" s="6">
        <v>0</v>
      </c>
      <c r="CD36" s="9">
        <v>0</v>
      </c>
      <c r="CE36" s="9">
        <v>0.875</v>
      </c>
      <c r="CF36" s="7">
        <v>0.125</v>
      </c>
      <c r="CG36" s="9">
        <v>0</v>
      </c>
      <c r="CH36" s="9">
        <v>0</v>
      </c>
      <c r="CI36" s="28">
        <v>2</v>
      </c>
      <c r="CJ36" s="9">
        <v>0.125</v>
      </c>
      <c r="CK36" s="9">
        <v>0.125</v>
      </c>
      <c r="CL36" s="9">
        <v>0</v>
      </c>
      <c r="CM36" s="6">
        <v>0.75</v>
      </c>
      <c r="CN36" s="9">
        <v>0</v>
      </c>
      <c r="CO36" s="9">
        <v>0.5</v>
      </c>
      <c r="CP36" s="6">
        <v>0.5</v>
      </c>
      <c r="CQ36" s="9">
        <v>0</v>
      </c>
      <c r="CR36" s="9">
        <v>0</v>
      </c>
      <c r="CS36" s="9">
        <v>0</v>
      </c>
      <c r="CT36" s="6">
        <v>1</v>
      </c>
      <c r="CU36" s="9">
        <v>0</v>
      </c>
      <c r="CV36" s="9">
        <v>0</v>
      </c>
      <c r="CW36" s="9">
        <v>0</v>
      </c>
      <c r="CX36" s="9">
        <v>0</v>
      </c>
      <c r="CY36" s="6">
        <v>1</v>
      </c>
      <c r="CZ36" s="9">
        <v>0</v>
      </c>
      <c r="DA36" s="1">
        <v>0.5</v>
      </c>
      <c r="DB36" s="1">
        <v>0.5</v>
      </c>
    </row>
    <row r="37" spans="1:106" x14ac:dyDescent="0.35">
      <c r="A37" s="8" t="s">
        <v>280</v>
      </c>
      <c r="B37" s="8" t="s">
        <v>13</v>
      </c>
      <c r="C37">
        <v>369</v>
      </c>
      <c r="D37" s="9">
        <v>0</v>
      </c>
      <c r="E37" s="9">
        <v>2.10287758884602E-4</v>
      </c>
      <c r="F37" s="9">
        <v>0</v>
      </c>
      <c r="G37" s="9">
        <v>0</v>
      </c>
      <c r="H37" s="9">
        <v>1.47201431219221E-3</v>
      </c>
      <c r="I37" s="9">
        <v>0.30139538677084299</v>
      </c>
      <c r="J37" s="9">
        <v>0.30958693707185397</v>
      </c>
      <c r="K37" s="9">
        <v>0.274517242815568</v>
      </c>
      <c r="L37" s="9">
        <v>2.10287758884602E-4</v>
      </c>
      <c r="M37" s="9">
        <v>0</v>
      </c>
      <c r="N37" s="9">
        <v>0</v>
      </c>
      <c r="O37" s="9">
        <v>0</v>
      </c>
      <c r="P37" s="9">
        <v>6.8916351141218801E-2</v>
      </c>
      <c r="Q37" s="9">
        <v>4.1588614781708999E-2</v>
      </c>
      <c r="R37" s="9">
        <v>0</v>
      </c>
      <c r="S37" s="9">
        <v>2.1028775888460201E-3</v>
      </c>
      <c r="T37" s="7">
        <v>0</v>
      </c>
      <c r="U37" s="9">
        <v>0</v>
      </c>
      <c r="V37" s="1">
        <v>0.92750875695774304</v>
      </c>
      <c r="W37" s="1">
        <v>7.2491243042257E-2</v>
      </c>
      <c r="X37" s="28">
        <v>36.455030448577297</v>
      </c>
      <c r="Y37" s="7">
        <v>0.35971378144910399</v>
      </c>
      <c r="Z37" s="9">
        <v>1.10194041758942E-2</v>
      </c>
      <c r="AA37" s="9">
        <v>0</v>
      </c>
      <c r="AB37" s="9">
        <v>0.33333333333333298</v>
      </c>
      <c r="AC37" s="9">
        <v>0</v>
      </c>
      <c r="AD37" s="9">
        <v>0</v>
      </c>
      <c r="AE37" s="9">
        <v>0</v>
      </c>
      <c r="AF37" s="9">
        <v>0.5</v>
      </c>
      <c r="AG37" s="9">
        <v>0.16666666666666699</v>
      </c>
      <c r="AH37" s="7">
        <v>0</v>
      </c>
      <c r="AI37" s="9">
        <v>0.62947797432905395</v>
      </c>
      <c r="AJ37" s="9">
        <v>0.333750684752606</v>
      </c>
      <c r="AK37" s="7">
        <v>3.3406736776186399E-2</v>
      </c>
      <c r="AL37" s="9">
        <v>3.1543163832690301E-3</v>
      </c>
      <c r="AM37" s="9">
        <v>0</v>
      </c>
      <c r="AN37" s="9">
        <v>2.10287758884602E-4</v>
      </c>
      <c r="AO37" s="9">
        <v>0.65321147419654801</v>
      </c>
      <c r="AP37" s="9">
        <v>0.31085833592064999</v>
      </c>
      <c r="AQ37" s="7">
        <v>3.3196449017301802E-2</v>
      </c>
      <c r="AR37" s="9">
        <v>2.3131653477306202E-3</v>
      </c>
      <c r="AS37" s="9">
        <v>4.2057551776920399E-4</v>
      </c>
      <c r="AT37" s="9">
        <v>0</v>
      </c>
      <c r="AU37" s="9">
        <v>0.63598722255898799</v>
      </c>
      <c r="AV37" s="9">
        <v>0.28922771364200101</v>
      </c>
      <c r="AW37" s="7">
        <v>6.9738157585780294E-2</v>
      </c>
      <c r="AX37" s="9">
        <v>5.0469062132304397E-3</v>
      </c>
      <c r="AY37" s="9">
        <v>0</v>
      </c>
      <c r="AZ37" s="9">
        <v>0.65258061091989406</v>
      </c>
      <c r="BA37" s="9">
        <v>0.29762955170189698</v>
      </c>
      <c r="BB37" s="7">
        <v>4.7476672030477798E-2</v>
      </c>
      <c r="BC37" s="9">
        <v>2.3131653477306202E-3</v>
      </c>
      <c r="BD37" s="9">
        <v>0</v>
      </c>
      <c r="BE37" s="9">
        <v>0</v>
      </c>
      <c r="BF37" s="9">
        <v>0</v>
      </c>
      <c r="BG37" s="9">
        <v>0.305830774298397</v>
      </c>
      <c r="BH37" s="1">
        <v>0.694169225701603</v>
      </c>
      <c r="BI37" s="9">
        <v>0.66791227272749398</v>
      </c>
      <c r="BJ37" s="9">
        <v>0.30455937544959999</v>
      </c>
      <c r="BK37" s="7">
        <v>2.45843231985215E-2</v>
      </c>
      <c r="BL37" s="9">
        <v>2.7337408654998199E-3</v>
      </c>
      <c r="BM37" s="9">
        <v>0</v>
      </c>
      <c r="BN37" s="9">
        <v>2.10287758884602E-4</v>
      </c>
      <c r="BO37" s="9">
        <v>0</v>
      </c>
      <c r="BP37" s="9">
        <v>2.10287758884602E-4</v>
      </c>
      <c r="BQ37" s="9">
        <v>2.10287758884602E-4</v>
      </c>
      <c r="BR37" s="9">
        <v>1.55419495664837E-2</v>
      </c>
      <c r="BS37" s="9">
        <v>2.3312924349725501E-2</v>
      </c>
      <c r="BT37" s="9">
        <v>5.67099888304234E-2</v>
      </c>
      <c r="BU37" s="9">
        <v>0.185261012835473</v>
      </c>
      <c r="BV37" s="9">
        <v>7.7709747832418298E-3</v>
      </c>
      <c r="BW37" s="9">
        <v>0</v>
      </c>
      <c r="BX37" s="9">
        <v>2.62569529741099E-2</v>
      </c>
      <c r="BY37" s="9">
        <v>0</v>
      </c>
      <c r="BZ37" s="9">
        <v>0.541894374124547</v>
      </c>
      <c r="CA37" s="9">
        <v>0.12623785865731901</v>
      </c>
      <c r="CB37" s="9">
        <v>8.4018380598956405E-3</v>
      </c>
      <c r="CC37" s="6">
        <v>7.7709747832418298E-3</v>
      </c>
      <c r="CD37" s="9">
        <v>4.2057551776920399E-4</v>
      </c>
      <c r="CE37" s="9">
        <v>0.84447296101414004</v>
      </c>
      <c r="CF37" s="7">
        <v>0.15552703898586001</v>
      </c>
      <c r="CG37" s="9">
        <v>0</v>
      </c>
      <c r="CH37" s="9">
        <v>0</v>
      </c>
      <c r="CI37" s="28">
        <v>2.8252972847746798</v>
      </c>
      <c r="CJ37" s="9">
        <v>3.9065161675093801E-2</v>
      </c>
      <c r="CK37" s="9">
        <v>2.3523212108610098E-2</v>
      </c>
      <c r="CL37" s="9">
        <v>4.8308150770527802E-2</v>
      </c>
      <c r="CM37" s="6">
        <v>0.76161356253062995</v>
      </c>
      <c r="CN37" s="9">
        <v>0.127489912915138</v>
      </c>
      <c r="CO37" s="9">
        <v>0.285985178860242</v>
      </c>
      <c r="CP37" s="6">
        <v>0.57386660974217596</v>
      </c>
      <c r="CQ37" s="9">
        <v>7.00741056987913E-2</v>
      </c>
      <c r="CR37" s="9">
        <v>7.00741056987913E-2</v>
      </c>
      <c r="CS37" s="9">
        <v>0.35605928455903302</v>
      </c>
      <c r="CT37" s="6">
        <v>0.431822146322901</v>
      </c>
      <c r="CU37" s="9">
        <v>0.21022231709637401</v>
      </c>
      <c r="CV37" s="9">
        <v>1.8962520216922101E-3</v>
      </c>
      <c r="CW37" s="9">
        <v>0</v>
      </c>
      <c r="CX37" s="9">
        <v>0.66227538651153905</v>
      </c>
      <c r="CY37" s="6">
        <v>0.337724613488461</v>
      </c>
      <c r="CZ37" s="9">
        <v>0</v>
      </c>
      <c r="DA37" s="1">
        <v>0.80024847639246599</v>
      </c>
      <c r="DB37" s="1">
        <v>0.19975152360753401</v>
      </c>
    </row>
    <row r="38" spans="1:106" x14ac:dyDescent="0.35">
      <c r="A38" s="8" t="s">
        <v>280</v>
      </c>
      <c r="B38" s="8" t="s">
        <v>14</v>
      </c>
      <c r="C38">
        <v>74</v>
      </c>
      <c r="D38" s="9">
        <v>0</v>
      </c>
      <c r="E38" s="9">
        <v>0.108108108108108</v>
      </c>
      <c r="F38" s="9">
        <v>1.35135135135135E-2</v>
      </c>
      <c r="G38" s="9">
        <v>0</v>
      </c>
      <c r="H38" s="9">
        <v>0</v>
      </c>
      <c r="I38" s="9">
        <v>0.17567567567567599</v>
      </c>
      <c r="J38" s="9">
        <v>0.58108108108108103</v>
      </c>
      <c r="K38" s="9">
        <v>0</v>
      </c>
      <c r="L38" s="9">
        <v>4.0540540540540501E-2</v>
      </c>
      <c r="M38" s="9">
        <v>0</v>
      </c>
      <c r="N38" s="9">
        <v>0</v>
      </c>
      <c r="O38" s="9">
        <v>0</v>
      </c>
      <c r="P38" s="9">
        <v>1.35135135135135E-2</v>
      </c>
      <c r="Q38" s="9">
        <v>4.0540540540540501E-2</v>
      </c>
      <c r="R38" s="9">
        <v>0</v>
      </c>
      <c r="S38" s="9">
        <v>1.35135135135135E-2</v>
      </c>
      <c r="T38" s="7">
        <v>0</v>
      </c>
      <c r="U38" s="9">
        <v>1.35135135135135E-2</v>
      </c>
      <c r="V38" s="1">
        <v>0.95890410958904104</v>
      </c>
      <c r="W38" s="1">
        <v>4.1095890410958902E-2</v>
      </c>
      <c r="X38" s="28">
        <v>16</v>
      </c>
      <c r="Y38" s="7">
        <v>0.29411764705882398</v>
      </c>
      <c r="Z38" s="9">
        <v>0.23529411764705899</v>
      </c>
      <c r="AA38" s="9">
        <v>0</v>
      </c>
      <c r="AB38" s="9">
        <v>0.25</v>
      </c>
      <c r="AC38" s="9">
        <v>0.5</v>
      </c>
      <c r="AD38" s="9">
        <v>0</v>
      </c>
      <c r="AE38" s="9">
        <v>0</v>
      </c>
      <c r="AF38" s="9">
        <v>0</v>
      </c>
      <c r="AG38" s="9">
        <v>0</v>
      </c>
      <c r="AH38" s="7">
        <v>0.25</v>
      </c>
      <c r="AI38" s="9">
        <v>0.87837837837837796</v>
      </c>
      <c r="AJ38" s="9">
        <v>0.121621621621622</v>
      </c>
      <c r="AK38" s="7">
        <v>0</v>
      </c>
      <c r="AL38" s="9">
        <v>0</v>
      </c>
      <c r="AM38" s="9">
        <v>0</v>
      </c>
      <c r="AN38" s="9">
        <v>0</v>
      </c>
      <c r="AO38" s="9">
        <v>0.82432432432432401</v>
      </c>
      <c r="AP38" s="9">
        <v>0.17567567567567599</v>
      </c>
      <c r="AQ38" s="7">
        <v>0</v>
      </c>
      <c r="AR38" s="9">
        <v>0</v>
      </c>
      <c r="AS38" s="9">
        <v>0</v>
      </c>
      <c r="AT38" s="9">
        <v>0</v>
      </c>
      <c r="AU38" s="9">
        <v>0.86486486486486502</v>
      </c>
      <c r="AV38" s="9">
        <v>0.108108108108108</v>
      </c>
      <c r="AW38" s="7">
        <v>2.7027027027027001E-2</v>
      </c>
      <c r="AX38" s="9">
        <v>0</v>
      </c>
      <c r="AY38" s="9">
        <v>0</v>
      </c>
      <c r="AZ38" s="9">
        <v>0.83783783783783805</v>
      </c>
      <c r="BA38" s="9">
        <v>0.14864864864864899</v>
      </c>
      <c r="BB38" s="7">
        <v>0</v>
      </c>
      <c r="BC38" s="9">
        <v>0</v>
      </c>
      <c r="BD38" s="9">
        <v>0</v>
      </c>
      <c r="BE38" s="9">
        <v>1.35135135135135E-2</v>
      </c>
      <c r="BF38" s="9">
        <v>0</v>
      </c>
      <c r="BG38" s="9">
        <v>4.0540540540540501E-2</v>
      </c>
      <c r="BH38" s="1">
        <v>0.95945945945945998</v>
      </c>
      <c r="BI38" s="9">
        <v>0.81081081081081097</v>
      </c>
      <c r="BJ38" s="9">
        <v>0.17567567567567599</v>
      </c>
      <c r="BK38" s="7">
        <v>0</v>
      </c>
      <c r="BL38" s="9">
        <v>0</v>
      </c>
      <c r="BM38" s="9">
        <v>0</v>
      </c>
      <c r="BN38" s="9">
        <v>1.35135135135135E-2</v>
      </c>
      <c r="BO38" s="9">
        <v>0</v>
      </c>
      <c r="BP38" s="9">
        <v>0</v>
      </c>
      <c r="BQ38" s="9">
        <v>0</v>
      </c>
      <c r="BR38" s="9">
        <v>1.35135135135135E-2</v>
      </c>
      <c r="BS38" s="9">
        <v>0.121621621621622</v>
      </c>
      <c r="BT38" s="9">
        <v>0.35135135135135098</v>
      </c>
      <c r="BU38" s="9">
        <v>0.41891891891891903</v>
      </c>
      <c r="BV38" s="9">
        <v>0</v>
      </c>
      <c r="BW38" s="9">
        <v>0</v>
      </c>
      <c r="BX38" s="9">
        <v>0</v>
      </c>
      <c r="BY38" s="9">
        <v>0</v>
      </c>
      <c r="BZ38" s="9">
        <v>6.7567567567567599E-2</v>
      </c>
      <c r="CA38" s="9">
        <v>2.7027027027027001E-2</v>
      </c>
      <c r="CB38" s="9">
        <v>0</v>
      </c>
      <c r="CC38" s="6">
        <v>0</v>
      </c>
      <c r="CD38" s="9">
        <v>0</v>
      </c>
      <c r="CE38" s="9">
        <v>0.94594594594594605</v>
      </c>
      <c r="CF38" s="7">
        <v>0</v>
      </c>
      <c r="CG38" s="9">
        <v>5.4054054054054099E-2</v>
      </c>
      <c r="CH38" s="9">
        <v>0</v>
      </c>
      <c r="CI38" s="28">
        <v>0</v>
      </c>
      <c r="CJ38" s="9">
        <v>0.25675675675675702</v>
      </c>
      <c r="CK38" s="9">
        <v>9.45945945945946E-2</v>
      </c>
      <c r="CL38" s="9">
        <v>2.7027027027027001E-2</v>
      </c>
      <c r="CM38" s="6">
        <v>0.51351351351351404</v>
      </c>
      <c r="CN38" s="9">
        <v>0.108108108108108</v>
      </c>
      <c r="CO38" s="9">
        <v>0.64285714285714302</v>
      </c>
      <c r="CP38" s="6">
        <v>0.25</v>
      </c>
      <c r="CQ38" s="9">
        <v>0.107142857142857</v>
      </c>
      <c r="CR38" s="9">
        <v>0</v>
      </c>
      <c r="CS38" s="9">
        <v>0.32142857142857101</v>
      </c>
      <c r="CT38" s="6">
        <v>0.53571428571428603</v>
      </c>
      <c r="CU38" s="9">
        <v>0.14285714285714299</v>
      </c>
      <c r="CV38" s="9">
        <v>0</v>
      </c>
      <c r="CW38" s="9">
        <v>6.6666666666666693E-2</v>
      </c>
      <c r="CX38" s="9">
        <v>0.4</v>
      </c>
      <c r="CY38" s="6">
        <v>0.46666666666666701</v>
      </c>
      <c r="CZ38" s="9">
        <v>6.6666666666666693E-2</v>
      </c>
      <c r="DA38" s="1">
        <v>0.83783783783783805</v>
      </c>
      <c r="DB38" s="1">
        <v>0.162162162162162</v>
      </c>
    </row>
    <row r="39" spans="1:106" x14ac:dyDescent="0.35">
      <c r="A39" s="8" t="s">
        <v>280</v>
      </c>
      <c r="B39" s="8" t="s">
        <v>15</v>
      </c>
      <c r="C39">
        <v>48</v>
      </c>
      <c r="D39" s="9">
        <v>2.0833333333333301E-2</v>
      </c>
      <c r="E39" s="9">
        <v>0</v>
      </c>
      <c r="F39" s="9">
        <v>0</v>
      </c>
      <c r="G39" s="9">
        <v>0.20833333333333301</v>
      </c>
      <c r="H39" s="9">
        <v>2.0833333333333301E-2</v>
      </c>
      <c r="I39" s="9">
        <v>0</v>
      </c>
      <c r="J39" s="9">
        <v>0</v>
      </c>
      <c r="K39" s="9">
        <v>0</v>
      </c>
      <c r="L39" s="9">
        <v>0.27083333333333298</v>
      </c>
      <c r="M39" s="9">
        <v>0</v>
      </c>
      <c r="N39" s="9">
        <v>0</v>
      </c>
      <c r="O39" s="9">
        <v>0</v>
      </c>
      <c r="P39" s="9">
        <v>0</v>
      </c>
      <c r="Q39" s="9">
        <v>0</v>
      </c>
      <c r="R39" s="9">
        <v>0.104166666666667</v>
      </c>
      <c r="S39" s="9">
        <v>0.375</v>
      </c>
      <c r="T39" s="7">
        <v>0</v>
      </c>
      <c r="U39" s="9">
        <v>0</v>
      </c>
      <c r="V39" s="1">
        <v>0.29166666666666702</v>
      </c>
      <c r="W39" s="1">
        <v>0.70833333333333304</v>
      </c>
      <c r="X39" s="28">
        <v>62.8913043478261</v>
      </c>
      <c r="Y39" s="7">
        <v>4.1666666666666699E-2</v>
      </c>
      <c r="Z39" s="9">
        <v>0</v>
      </c>
      <c r="AA39" s="9">
        <v>0</v>
      </c>
      <c r="AB39" s="9">
        <v>0</v>
      </c>
      <c r="AC39" s="9">
        <v>0</v>
      </c>
      <c r="AD39" s="9">
        <v>0</v>
      </c>
      <c r="AE39" s="9">
        <v>0</v>
      </c>
      <c r="AF39" s="9">
        <v>0</v>
      </c>
      <c r="AG39" s="9">
        <v>0</v>
      </c>
      <c r="AH39" s="7">
        <v>0</v>
      </c>
      <c r="AI39" s="9">
        <v>4.1666666666666699E-2</v>
      </c>
      <c r="AJ39" s="9">
        <v>0.45833333333333298</v>
      </c>
      <c r="AK39" s="7">
        <v>0.5</v>
      </c>
      <c r="AL39" s="9">
        <v>0</v>
      </c>
      <c r="AM39" s="9">
        <v>0</v>
      </c>
      <c r="AN39" s="9">
        <v>0</v>
      </c>
      <c r="AO39" s="9">
        <v>4.1666666666666699E-2</v>
      </c>
      <c r="AP39" s="9">
        <v>0.66666666666666696</v>
      </c>
      <c r="AQ39" s="7">
        <v>0.27083333333333298</v>
      </c>
      <c r="AR39" s="9">
        <v>2.0833333333333301E-2</v>
      </c>
      <c r="AS39" s="9">
        <v>0</v>
      </c>
      <c r="AT39" s="9">
        <v>0</v>
      </c>
      <c r="AU39" s="9">
        <v>4.1666666666666699E-2</v>
      </c>
      <c r="AV39" s="9">
        <v>0.66666666666666696</v>
      </c>
      <c r="AW39" s="7">
        <v>0.27083333333333298</v>
      </c>
      <c r="AX39" s="9">
        <v>0</v>
      </c>
      <c r="AY39" s="9">
        <v>2.0833333333333301E-2</v>
      </c>
      <c r="AZ39" s="9">
        <v>0.20833333333333301</v>
      </c>
      <c r="BA39" s="9">
        <v>0.64583333333333304</v>
      </c>
      <c r="BB39" s="7">
        <v>0.104166666666667</v>
      </c>
      <c r="BC39" s="9">
        <v>4.1666666666666699E-2</v>
      </c>
      <c r="BD39" s="9">
        <v>0</v>
      </c>
      <c r="BE39" s="9">
        <v>0</v>
      </c>
      <c r="BF39" s="9">
        <v>0</v>
      </c>
      <c r="BG39" s="9">
        <v>0.9375</v>
      </c>
      <c r="BH39" s="1">
        <v>6.25E-2</v>
      </c>
      <c r="BI39" s="9">
        <v>0.33333333333333298</v>
      </c>
      <c r="BJ39" s="9">
        <v>0.5</v>
      </c>
      <c r="BK39" s="7">
        <v>0.16666666666666699</v>
      </c>
      <c r="BL39" s="9">
        <v>0</v>
      </c>
      <c r="BM39" s="9">
        <v>0</v>
      </c>
      <c r="BN39" s="9">
        <v>0</v>
      </c>
      <c r="BO39" s="9">
        <v>0</v>
      </c>
      <c r="BP39" s="9">
        <v>2.0833333333333301E-2</v>
      </c>
      <c r="BQ39" s="9">
        <v>0</v>
      </c>
      <c r="BR39" s="9">
        <v>0</v>
      </c>
      <c r="BS39" s="9">
        <v>0.125</v>
      </c>
      <c r="BT39" s="9">
        <v>2.0833333333333301E-2</v>
      </c>
      <c r="BU39" s="9">
        <v>4.1666666666666699E-2</v>
      </c>
      <c r="BV39" s="9">
        <v>0</v>
      </c>
      <c r="BW39" s="9">
        <v>0.20833333333333301</v>
      </c>
      <c r="BX39" s="9">
        <v>0</v>
      </c>
      <c r="BY39" s="9">
        <v>0</v>
      </c>
      <c r="BZ39" s="9">
        <v>0.29166666666666702</v>
      </c>
      <c r="CA39" s="9">
        <v>0.16666666666666699</v>
      </c>
      <c r="CB39" s="9">
        <v>2.0833333333333301E-2</v>
      </c>
      <c r="CC39" s="6">
        <v>0.104166666666667</v>
      </c>
      <c r="CD39" s="9">
        <v>0</v>
      </c>
      <c r="CE39" s="9">
        <v>0.8125</v>
      </c>
      <c r="CF39" s="7">
        <v>0.1875</v>
      </c>
      <c r="CG39" s="9">
        <v>0</v>
      </c>
      <c r="CH39" s="9">
        <v>0</v>
      </c>
      <c r="CI39" s="28">
        <v>2.3333333333333299</v>
      </c>
      <c r="CJ39" s="9">
        <v>6.25E-2</v>
      </c>
      <c r="CK39" s="9">
        <v>0</v>
      </c>
      <c r="CL39" s="9">
        <v>0</v>
      </c>
      <c r="CM39" s="6">
        <v>0.9375</v>
      </c>
      <c r="CN39" s="9">
        <v>0</v>
      </c>
      <c r="CO39" s="9">
        <v>0.33333333333333298</v>
      </c>
      <c r="CP39" s="6">
        <v>0.66666666666666696</v>
      </c>
      <c r="CQ39" s="9">
        <v>0</v>
      </c>
      <c r="CR39" s="9">
        <v>0</v>
      </c>
      <c r="CS39" s="9">
        <v>1</v>
      </c>
      <c r="CT39" s="6">
        <v>0</v>
      </c>
      <c r="CU39" s="9">
        <v>0</v>
      </c>
      <c r="CV39" s="9">
        <v>0</v>
      </c>
      <c r="CW39" s="9">
        <v>0</v>
      </c>
      <c r="CX39" s="9">
        <v>0</v>
      </c>
      <c r="CY39" s="6">
        <v>0</v>
      </c>
      <c r="CZ39" s="9">
        <v>0</v>
      </c>
      <c r="DA39" s="1">
        <v>0.375</v>
      </c>
      <c r="DB39" s="1">
        <v>0.625</v>
      </c>
    </row>
    <row r="40" spans="1:106" x14ac:dyDescent="0.35">
      <c r="A40" s="8" t="s">
        <v>280</v>
      </c>
      <c r="B40" s="8" t="s">
        <v>16</v>
      </c>
      <c r="C40">
        <v>40</v>
      </c>
      <c r="D40" s="9">
        <v>0</v>
      </c>
      <c r="E40" s="9">
        <v>7.4999999999999997E-2</v>
      </c>
      <c r="F40" s="9">
        <v>0</v>
      </c>
      <c r="G40" s="9">
        <v>0</v>
      </c>
      <c r="H40" s="9">
        <v>0</v>
      </c>
      <c r="I40" s="9">
        <v>2.5000000000000001E-2</v>
      </c>
      <c r="J40" s="9">
        <v>0.8</v>
      </c>
      <c r="K40" s="9">
        <v>0.1</v>
      </c>
      <c r="L40" s="9">
        <v>0</v>
      </c>
      <c r="M40" s="9">
        <v>0</v>
      </c>
      <c r="N40" s="9">
        <v>0</v>
      </c>
      <c r="O40" s="9">
        <v>0</v>
      </c>
      <c r="P40" s="9">
        <v>0</v>
      </c>
      <c r="Q40" s="9">
        <v>0</v>
      </c>
      <c r="R40" s="9">
        <v>0</v>
      </c>
      <c r="S40" s="9">
        <v>0</v>
      </c>
      <c r="T40" s="7">
        <v>0</v>
      </c>
      <c r="U40" s="9">
        <v>0</v>
      </c>
      <c r="V40" s="1">
        <v>1</v>
      </c>
      <c r="W40" s="1">
        <v>0</v>
      </c>
      <c r="X40" s="28">
        <v>0</v>
      </c>
      <c r="Y40" s="7">
        <v>0.66666666666666696</v>
      </c>
      <c r="Z40" s="9">
        <v>0.33333333333333298</v>
      </c>
      <c r="AA40" s="9">
        <v>0</v>
      </c>
      <c r="AB40" s="9">
        <v>0</v>
      </c>
      <c r="AC40" s="9">
        <v>1</v>
      </c>
      <c r="AD40" s="9">
        <v>0</v>
      </c>
      <c r="AE40" s="9">
        <v>0</v>
      </c>
      <c r="AF40" s="9">
        <v>0</v>
      </c>
      <c r="AG40" s="9">
        <v>0</v>
      </c>
      <c r="AH40" s="7">
        <v>0</v>
      </c>
      <c r="AI40" s="9">
        <v>0.72499999999999998</v>
      </c>
      <c r="AJ40" s="9">
        <v>0.27500000000000002</v>
      </c>
      <c r="AK40" s="7">
        <v>0</v>
      </c>
      <c r="AL40" s="9">
        <v>0</v>
      </c>
      <c r="AM40" s="9">
        <v>0</v>
      </c>
      <c r="AN40" s="9">
        <v>0</v>
      </c>
      <c r="AO40" s="9">
        <v>0.9</v>
      </c>
      <c r="AP40" s="9">
        <v>0.1</v>
      </c>
      <c r="AQ40" s="7">
        <v>0</v>
      </c>
      <c r="AR40" s="9">
        <v>0</v>
      </c>
      <c r="AS40" s="9">
        <v>0</v>
      </c>
      <c r="AT40" s="9">
        <v>0</v>
      </c>
      <c r="AU40" s="9">
        <v>0.8</v>
      </c>
      <c r="AV40" s="9">
        <v>0.17499999999999999</v>
      </c>
      <c r="AW40" s="7">
        <v>2.5000000000000001E-2</v>
      </c>
      <c r="AX40" s="9">
        <v>0</v>
      </c>
      <c r="AY40" s="9">
        <v>0</v>
      </c>
      <c r="AZ40" s="9">
        <v>0.77500000000000002</v>
      </c>
      <c r="BA40" s="9">
        <v>0.2</v>
      </c>
      <c r="BB40" s="7">
        <v>2.5000000000000001E-2</v>
      </c>
      <c r="BC40" s="9">
        <v>0</v>
      </c>
      <c r="BD40" s="9">
        <v>0</v>
      </c>
      <c r="BE40" s="9">
        <v>0</v>
      </c>
      <c r="BF40" s="9">
        <v>0</v>
      </c>
      <c r="BG40" s="9">
        <v>0.05</v>
      </c>
      <c r="BH40" s="1">
        <v>0.95</v>
      </c>
      <c r="BI40" s="9">
        <v>0.875</v>
      </c>
      <c r="BJ40" s="9">
        <v>0.125</v>
      </c>
      <c r="BK40" s="7">
        <v>0</v>
      </c>
      <c r="BL40" s="9">
        <v>0</v>
      </c>
      <c r="BM40" s="9">
        <v>0</v>
      </c>
      <c r="BN40" s="9">
        <v>0</v>
      </c>
      <c r="BO40" s="9">
        <v>0</v>
      </c>
      <c r="BP40" s="9">
        <v>0</v>
      </c>
      <c r="BQ40" s="9">
        <v>0</v>
      </c>
      <c r="BR40" s="9">
        <v>0</v>
      </c>
      <c r="BS40" s="9">
        <v>0.125</v>
      </c>
      <c r="BT40" s="9">
        <v>2.5000000000000001E-2</v>
      </c>
      <c r="BU40" s="9">
        <v>0.3</v>
      </c>
      <c r="BV40" s="9">
        <v>7.4999999999999997E-2</v>
      </c>
      <c r="BW40" s="9">
        <v>0</v>
      </c>
      <c r="BX40" s="9">
        <v>0</v>
      </c>
      <c r="BY40" s="9">
        <v>0</v>
      </c>
      <c r="BZ40" s="9">
        <v>0.47499999999999998</v>
      </c>
      <c r="CA40" s="9">
        <v>0</v>
      </c>
      <c r="CB40" s="9">
        <v>0</v>
      </c>
      <c r="CC40" s="6">
        <v>0</v>
      </c>
      <c r="CD40" s="9">
        <v>0</v>
      </c>
      <c r="CE40" s="9">
        <v>0.875</v>
      </c>
      <c r="CF40" s="7">
        <v>0.125</v>
      </c>
      <c r="CG40" s="9">
        <v>0</v>
      </c>
      <c r="CH40" s="9">
        <v>0</v>
      </c>
      <c r="CI40" s="28">
        <v>2</v>
      </c>
      <c r="CJ40" s="9">
        <v>0.05</v>
      </c>
      <c r="CK40" s="9">
        <v>0.17499999999999999</v>
      </c>
      <c r="CL40" s="9">
        <v>7.4999999999999997E-2</v>
      </c>
      <c r="CM40" s="6">
        <v>0.7</v>
      </c>
      <c r="CN40" s="9">
        <v>0</v>
      </c>
      <c r="CO40" s="9">
        <v>1</v>
      </c>
      <c r="CP40" s="6">
        <v>0</v>
      </c>
      <c r="CQ40" s="9">
        <v>0</v>
      </c>
      <c r="CR40" s="9">
        <v>0</v>
      </c>
      <c r="CS40" s="9">
        <v>0.75</v>
      </c>
      <c r="CT40" s="6">
        <v>0.16666666666666699</v>
      </c>
      <c r="CU40" s="9">
        <v>8.3333333333333301E-2</v>
      </c>
      <c r="CV40" s="9">
        <v>0</v>
      </c>
      <c r="CW40" s="9">
        <v>0.5</v>
      </c>
      <c r="CX40" s="9">
        <v>0</v>
      </c>
      <c r="CY40" s="6">
        <v>0.5</v>
      </c>
      <c r="CZ40" s="9">
        <v>0</v>
      </c>
      <c r="DA40" s="1">
        <v>0.875</v>
      </c>
      <c r="DB40" s="1">
        <v>0.125</v>
      </c>
    </row>
    <row r="41" spans="1:106" x14ac:dyDescent="0.35">
      <c r="A41" s="8" t="s">
        <v>280</v>
      </c>
      <c r="B41" s="8" t="s">
        <v>17</v>
      </c>
      <c r="C41">
        <v>234</v>
      </c>
      <c r="D41" s="9">
        <v>7.2328311049378096E-3</v>
      </c>
      <c r="E41" s="9">
        <v>0.123610362331429</v>
      </c>
      <c r="F41" s="9">
        <v>0</v>
      </c>
      <c r="G41" s="9">
        <v>0</v>
      </c>
      <c r="H41" s="9">
        <v>0.23188879119636299</v>
      </c>
      <c r="I41" s="9">
        <v>1.9556886004512601E-2</v>
      </c>
      <c r="J41" s="9">
        <v>0.44908776205363099</v>
      </c>
      <c r="K41" s="9">
        <v>7.5930161081200806E-2</v>
      </c>
      <c r="L41" s="9">
        <v>0</v>
      </c>
      <c r="M41" s="9">
        <v>0</v>
      </c>
      <c r="N41" s="9">
        <v>0</v>
      </c>
      <c r="O41" s="9">
        <v>0</v>
      </c>
      <c r="P41" s="9">
        <v>1.00266719627253E-2</v>
      </c>
      <c r="Q41" s="9">
        <v>8.26665342652005E-2</v>
      </c>
      <c r="R41" s="9">
        <v>0</v>
      </c>
      <c r="S41" s="9">
        <v>0</v>
      </c>
      <c r="T41" s="7">
        <v>0</v>
      </c>
      <c r="U41" s="9">
        <v>0</v>
      </c>
      <c r="V41" s="1">
        <v>0.75808453684091204</v>
      </c>
      <c r="W41" s="1">
        <v>0.24191546315908799</v>
      </c>
      <c r="X41" s="28">
        <v>9.8105860584937599</v>
      </c>
      <c r="Y41" s="7">
        <v>0.35225708771276498</v>
      </c>
      <c r="Z41" s="9">
        <v>0</v>
      </c>
      <c r="AA41" s="9">
        <v>0</v>
      </c>
      <c r="AB41" s="9">
        <v>0</v>
      </c>
      <c r="AC41" s="9">
        <v>0</v>
      </c>
      <c r="AD41" s="9">
        <v>0</v>
      </c>
      <c r="AE41" s="9">
        <v>0</v>
      </c>
      <c r="AF41" s="9">
        <v>0</v>
      </c>
      <c r="AG41" s="9">
        <v>0</v>
      </c>
      <c r="AH41" s="7">
        <v>0</v>
      </c>
      <c r="AI41" s="9">
        <v>0.35965572356313802</v>
      </c>
      <c r="AJ41" s="9">
        <v>0.57329209584996199</v>
      </c>
      <c r="AK41" s="7">
        <v>5.8670658013537699E-2</v>
      </c>
      <c r="AL41" s="9">
        <v>8.3815225733625195E-3</v>
      </c>
      <c r="AM41" s="9">
        <v>0</v>
      </c>
      <c r="AN41" s="9">
        <v>0</v>
      </c>
      <c r="AO41" s="9">
        <v>0.38250290834637601</v>
      </c>
      <c r="AP41" s="9">
        <v>0.546005920819573</v>
      </c>
      <c r="AQ41" s="7">
        <v>6.3109648260687906E-2</v>
      </c>
      <c r="AR41" s="9">
        <v>8.3815225733625195E-3</v>
      </c>
      <c r="AS41" s="9">
        <v>0</v>
      </c>
      <c r="AT41" s="9">
        <v>0</v>
      </c>
      <c r="AU41" s="9">
        <v>0.37247623638365102</v>
      </c>
      <c r="AV41" s="9">
        <v>0.516422362852336</v>
      </c>
      <c r="AW41" s="7">
        <v>7.19876287549885E-2</v>
      </c>
      <c r="AX41" s="9">
        <v>3.9113772009025098E-2</v>
      </c>
      <c r="AY41" s="9">
        <v>0</v>
      </c>
      <c r="AZ41" s="9">
        <v>0.34633875282168702</v>
      </c>
      <c r="BA41" s="9">
        <v>0.57329209584996199</v>
      </c>
      <c r="BB41" s="7">
        <v>6.0812265323838502E-2</v>
      </c>
      <c r="BC41" s="9">
        <v>1.9556886004512601E-2</v>
      </c>
      <c r="BD41" s="9">
        <v>0</v>
      </c>
      <c r="BE41" s="9">
        <v>0</v>
      </c>
      <c r="BF41" s="9">
        <v>0</v>
      </c>
      <c r="BG41" s="9">
        <v>0.58297808551829799</v>
      </c>
      <c r="BH41" s="1">
        <v>0.41702191448170201</v>
      </c>
      <c r="BI41" s="9">
        <v>0.37970906748858901</v>
      </c>
      <c r="BJ41" s="9">
        <v>0.52430742750476</v>
      </c>
      <c r="BK41" s="7">
        <v>7.7575310470563597E-2</v>
      </c>
      <c r="BL41" s="9">
        <v>1.8408194536087798E-2</v>
      </c>
      <c r="BM41" s="9">
        <v>0</v>
      </c>
      <c r="BN41" s="9">
        <v>0</v>
      </c>
      <c r="BO41" s="9">
        <v>0</v>
      </c>
      <c r="BP41" s="9">
        <v>0</v>
      </c>
      <c r="BQ41" s="9">
        <v>0</v>
      </c>
      <c r="BR41" s="9">
        <v>2.79384085778751E-3</v>
      </c>
      <c r="BS41" s="9">
        <v>0.20463174720726701</v>
      </c>
      <c r="BT41" s="9">
        <v>0</v>
      </c>
      <c r="BU41" s="9">
        <v>5.8018424466051002E-2</v>
      </c>
      <c r="BV41" s="9">
        <v>0</v>
      </c>
      <c r="BW41" s="9">
        <v>0</v>
      </c>
      <c r="BX41" s="9">
        <v>2.0053343925450599E-2</v>
      </c>
      <c r="BY41" s="9">
        <v>0</v>
      </c>
      <c r="BZ41" s="9">
        <v>0.31871189549690898</v>
      </c>
      <c r="CA41" s="9">
        <v>0.34056616443827098</v>
      </c>
      <c r="CB41" s="9">
        <v>5.2430742750476003E-2</v>
      </c>
      <c r="CC41" s="6">
        <v>2.79384085778751E-3</v>
      </c>
      <c r="CD41" s="9">
        <v>0</v>
      </c>
      <c r="CE41" s="9">
        <v>0.47538384289860403</v>
      </c>
      <c r="CF41" s="7">
        <v>0.52461615710139597</v>
      </c>
      <c r="CG41" s="9">
        <v>0</v>
      </c>
      <c r="CH41" s="9">
        <v>0</v>
      </c>
      <c r="CI41" s="28">
        <v>4.5923577367250097</v>
      </c>
      <c r="CJ41" s="9">
        <v>0</v>
      </c>
      <c r="CK41" s="9">
        <v>1.00266719627253E-2</v>
      </c>
      <c r="CL41" s="9">
        <v>0</v>
      </c>
      <c r="CM41" s="6">
        <v>0.9843856463217</v>
      </c>
      <c r="CN41" s="9">
        <v>5.5876817155750104E-3</v>
      </c>
      <c r="CO41" s="9">
        <v>0</v>
      </c>
      <c r="CP41" s="6">
        <v>1</v>
      </c>
      <c r="CQ41" s="9">
        <v>0</v>
      </c>
      <c r="CR41" s="9">
        <v>0</v>
      </c>
      <c r="CS41" s="9">
        <v>0</v>
      </c>
      <c r="CT41" s="6">
        <v>1</v>
      </c>
      <c r="CU41" s="9">
        <v>0</v>
      </c>
      <c r="CV41" s="9">
        <v>0</v>
      </c>
      <c r="CW41" s="9">
        <v>0</v>
      </c>
      <c r="CX41" s="9">
        <v>0.72135910417995497</v>
      </c>
      <c r="CY41" s="6">
        <v>0.27864089582004498</v>
      </c>
      <c r="CZ41" s="9">
        <v>0</v>
      </c>
      <c r="DA41" s="1">
        <v>0.42916106271343601</v>
      </c>
      <c r="DB41" s="1">
        <v>0.57083893728656399</v>
      </c>
    </row>
    <row r="42" spans="1:106" x14ac:dyDescent="0.35">
      <c r="A42" s="8" t="s">
        <v>280</v>
      </c>
      <c r="B42" s="8" t="s">
        <v>18</v>
      </c>
      <c r="C42">
        <v>9</v>
      </c>
      <c r="D42" s="9">
        <v>0</v>
      </c>
      <c r="E42" s="9">
        <v>0</v>
      </c>
      <c r="F42" s="9">
        <v>0</v>
      </c>
      <c r="G42" s="9">
        <v>0</v>
      </c>
      <c r="H42" s="9">
        <v>0</v>
      </c>
      <c r="I42" s="9">
        <v>0.11111111111111099</v>
      </c>
      <c r="J42" s="9">
        <v>0.88888888888888895</v>
      </c>
      <c r="K42" s="9">
        <v>0</v>
      </c>
      <c r="L42" s="9">
        <v>0</v>
      </c>
      <c r="M42" s="9">
        <v>0</v>
      </c>
      <c r="N42" s="9">
        <v>0</v>
      </c>
      <c r="O42" s="9">
        <v>0</v>
      </c>
      <c r="P42" s="9">
        <v>0</v>
      </c>
      <c r="Q42" s="9">
        <v>0</v>
      </c>
      <c r="R42" s="9">
        <v>0</v>
      </c>
      <c r="S42" s="9">
        <v>0</v>
      </c>
      <c r="T42" s="7">
        <v>0</v>
      </c>
      <c r="U42" s="9">
        <v>0</v>
      </c>
      <c r="V42" s="1">
        <v>1</v>
      </c>
      <c r="W42" s="1">
        <v>0</v>
      </c>
      <c r="X42" s="28">
        <v>0</v>
      </c>
      <c r="Y42" s="7">
        <v>0</v>
      </c>
      <c r="Z42" s="9">
        <v>0</v>
      </c>
      <c r="AA42" s="9">
        <v>0</v>
      </c>
      <c r="AB42" s="9">
        <v>0</v>
      </c>
      <c r="AC42" s="9">
        <v>0</v>
      </c>
      <c r="AD42" s="9">
        <v>0</v>
      </c>
      <c r="AE42" s="9">
        <v>0</v>
      </c>
      <c r="AF42" s="9">
        <v>0</v>
      </c>
      <c r="AG42" s="9">
        <v>0</v>
      </c>
      <c r="AH42" s="7">
        <v>0</v>
      </c>
      <c r="AI42" s="9">
        <v>0</v>
      </c>
      <c r="AJ42" s="9">
        <v>0.44444444444444398</v>
      </c>
      <c r="AK42" s="7">
        <v>0.55555555555555602</v>
      </c>
      <c r="AL42" s="9">
        <v>0</v>
      </c>
      <c r="AM42" s="9">
        <v>0</v>
      </c>
      <c r="AN42" s="9">
        <v>0</v>
      </c>
      <c r="AO42" s="9">
        <v>0</v>
      </c>
      <c r="AP42" s="9">
        <v>0.77777777777777801</v>
      </c>
      <c r="AQ42" s="7">
        <v>0.22222222222222199</v>
      </c>
      <c r="AR42" s="9">
        <v>0</v>
      </c>
      <c r="AS42" s="9">
        <v>0</v>
      </c>
      <c r="AT42" s="9">
        <v>0</v>
      </c>
      <c r="AU42" s="9">
        <v>0.11111111111111099</v>
      </c>
      <c r="AV42" s="9">
        <v>0.55555555555555602</v>
      </c>
      <c r="AW42" s="7">
        <v>0.33333333333333298</v>
      </c>
      <c r="AX42" s="9">
        <v>0</v>
      </c>
      <c r="AY42" s="9">
        <v>0</v>
      </c>
      <c r="AZ42" s="9">
        <v>0.44444444444444398</v>
      </c>
      <c r="BA42" s="9">
        <v>0.55555555555555602</v>
      </c>
      <c r="BB42" s="7">
        <v>0</v>
      </c>
      <c r="BC42" s="9">
        <v>0</v>
      </c>
      <c r="BD42" s="9">
        <v>0</v>
      </c>
      <c r="BE42" s="9">
        <v>0</v>
      </c>
      <c r="BF42" s="9">
        <v>0</v>
      </c>
      <c r="BG42" s="9">
        <v>0.88888888888888895</v>
      </c>
      <c r="BH42" s="1">
        <v>0.11111111111111099</v>
      </c>
      <c r="BI42" s="9">
        <v>0</v>
      </c>
      <c r="BJ42" s="9">
        <v>0.66666666666666696</v>
      </c>
      <c r="BK42" s="7">
        <v>0.33333333333333298</v>
      </c>
      <c r="BL42" s="9">
        <v>0</v>
      </c>
      <c r="BM42" s="9">
        <v>0</v>
      </c>
      <c r="BN42" s="9">
        <v>0</v>
      </c>
      <c r="BO42" s="9">
        <v>0</v>
      </c>
      <c r="BP42" s="9">
        <v>0</v>
      </c>
      <c r="BQ42" s="9">
        <v>0</v>
      </c>
      <c r="BR42" s="9">
        <v>0</v>
      </c>
      <c r="BS42" s="9">
        <v>0</v>
      </c>
      <c r="BT42" s="9">
        <v>0</v>
      </c>
      <c r="BU42" s="9">
        <v>1</v>
      </c>
      <c r="BV42" s="9">
        <v>0</v>
      </c>
      <c r="BW42" s="9">
        <v>0</v>
      </c>
      <c r="BX42" s="9">
        <v>0</v>
      </c>
      <c r="BY42" s="9">
        <v>0</v>
      </c>
      <c r="BZ42" s="9">
        <v>0</v>
      </c>
      <c r="CA42" s="9">
        <v>0</v>
      </c>
      <c r="CB42" s="9">
        <v>0</v>
      </c>
      <c r="CC42" s="6">
        <v>0</v>
      </c>
      <c r="CD42" s="9">
        <v>0</v>
      </c>
      <c r="CE42" s="9">
        <v>1</v>
      </c>
      <c r="CF42" s="7">
        <v>0</v>
      </c>
      <c r="CG42" s="9">
        <v>0</v>
      </c>
      <c r="CH42" s="9">
        <v>0</v>
      </c>
      <c r="CI42" s="28">
        <v>0</v>
      </c>
      <c r="CJ42" s="9">
        <v>1</v>
      </c>
      <c r="CK42" s="9">
        <v>0</v>
      </c>
      <c r="CL42" s="9">
        <v>0</v>
      </c>
      <c r="CM42" s="6">
        <v>0</v>
      </c>
      <c r="CN42" s="9">
        <v>0</v>
      </c>
      <c r="CO42" s="9">
        <v>0</v>
      </c>
      <c r="CP42" s="6">
        <v>1</v>
      </c>
      <c r="CQ42" s="9">
        <v>0</v>
      </c>
      <c r="CR42" s="9">
        <v>0</v>
      </c>
      <c r="CS42" s="9">
        <v>0</v>
      </c>
      <c r="CT42" s="6">
        <v>1</v>
      </c>
      <c r="CU42" s="9">
        <v>0</v>
      </c>
      <c r="CV42" s="9">
        <v>0</v>
      </c>
      <c r="CW42" s="9">
        <v>0</v>
      </c>
      <c r="CX42" s="9">
        <v>0</v>
      </c>
      <c r="CY42" s="6">
        <v>1</v>
      </c>
      <c r="CZ42" s="9">
        <v>0</v>
      </c>
      <c r="DA42" s="1">
        <v>1</v>
      </c>
      <c r="DB42" s="1">
        <v>0</v>
      </c>
    </row>
    <row r="43" spans="1:106" x14ac:dyDescent="0.35">
      <c r="A43" s="8" t="s">
        <v>280</v>
      </c>
      <c r="B43" s="8" t="s">
        <v>19</v>
      </c>
      <c r="C43">
        <v>32</v>
      </c>
      <c r="D43" s="9">
        <v>0</v>
      </c>
      <c r="E43" s="9">
        <v>0</v>
      </c>
      <c r="F43" s="9">
        <v>0</v>
      </c>
      <c r="G43" s="9">
        <v>0</v>
      </c>
      <c r="H43" s="9">
        <v>0</v>
      </c>
      <c r="I43" s="9">
        <v>0.68591946511267199</v>
      </c>
      <c r="J43" s="9">
        <v>0</v>
      </c>
      <c r="K43" s="9">
        <v>0</v>
      </c>
      <c r="L43" s="9">
        <v>0</v>
      </c>
      <c r="M43" s="9">
        <v>0</v>
      </c>
      <c r="N43" s="9">
        <v>0</v>
      </c>
      <c r="O43" s="9">
        <v>0</v>
      </c>
      <c r="P43" s="9">
        <v>0</v>
      </c>
      <c r="Q43" s="9">
        <v>0</v>
      </c>
      <c r="R43" s="9">
        <v>1.30866889536387E-2</v>
      </c>
      <c r="S43" s="9">
        <v>0.30099384593369</v>
      </c>
      <c r="T43" s="7">
        <v>0</v>
      </c>
      <c r="U43" s="9">
        <v>0</v>
      </c>
      <c r="V43" s="1">
        <v>0.68591946511267199</v>
      </c>
      <c r="W43" s="1">
        <v>0.31408053488732801</v>
      </c>
      <c r="X43" s="28">
        <v>13.6666666666667</v>
      </c>
      <c r="Y43" s="7">
        <v>0</v>
      </c>
      <c r="Z43" s="9">
        <v>0</v>
      </c>
      <c r="AA43" s="9">
        <v>0</v>
      </c>
      <c r="AB43" s="9">
        <v>0</v>
      </c>
      <c r="AC43" s="9">
        <v>0</v>
      </c>
      <c r="AD43" s="9">
        <v>0</v>
      </c>
      <c r="AE43" s="9">
        <v>0</v>
      </c>
      <c r="AF43" s="9">
        <v>0</v>
      </c>
      <c r="AG43" s="9">
        <v>0</v>
      </c>
      <c r="AH43" s="7">
        <v>0</v>
      </c>
      <c r="AI43" s="9">
        <v>0.39395357849002499</v>
      </c>
      <c r="AJ43" s="9">
        <v>0.54061297674178099</v>
      </c>
      <c r="AK43" s="7">
        <v>6.5433444768193405E-2</v>
      </c>
      <c r="AL43" s="9">
        <v>0</v>
      </c>
      <c r="AM43" s="9">
        <v>0</v>
      </c>
      <c r="AN43" s="9">
        <v>0</v>
      </c>
      <c r="AO43" s="9">
        <v>0.39395357849002499</v>
      </c>
      <c r="AP43" s="9">
        <v>0.54061297674178099</v>
      </c>
      <c r="AQ43" s="7">
        <v>6.5433444768193405E-2</v>
      </c>
      <c r="AR43" s="9">
        <v>0</v>
      </c>
      <c r="AS43" s="9">
        <v>0</v>
      </c>
      <c r="AT43" s="9">
        <v>0</v>
      </c>
      <c r="AU43" s="9">
        <v>0.46660682267547099</v>
      </c>
      <c r="AV43" s="9">
        <v>0.36913311046361302</v>
      </c>
      <c r="AW43" s="7">
        <v>0.16426006686091599</v>
      </c>
      <c r="AX43" s="9">
        <v>0</v>
      </c>
      <c r="AY43" s="9">
        <v>0</v>
      </c>
      <c r="AZ43" s="9">
        <v>0.40704026744366401</v>
      </c>
      <c r="BA43" s="9">
        <v>0.34295973255633599</v>
      </c>
      <c r="BB43" s="7">
        <v>0.25</v>
      </c>
      <c r="BC43" s="9">
        <v>0</v>
      </c>
      <c r="BD43" s="9">
        <v>0</v>
      </c>
      <c r="BE43" s="9">
        <v>0</v>
      </c>
      <c r="BF43" s="9">
        <v>0</v>
      </c>
      <c r="BG43" s="9">
        <v>0.50721979941725204</v>
      </c>
      <c r="BH43" s="1">
        <v>0.49278020058274802</v>
      </c>
      <c r="BI43" s="9">
        <v>0.354693511629109</v>
      </c>
      <c r="BJ43" s="9">
        <v>0.48104642150997501</v>
      </c>
      <c r="BK43" s="7">
        <v>0.16426006686091599</v>
      </c>
      <c r="BL43" s="9">
        <v>0</v>
      </c>
      <c r="BM43" s="9">
        <v>0</v>
      </c>
      <c r="BN43" s="9">
        <v>0</v>
      </c>
      <c r="BO43" s="9">
        <v>0</v>
      </c>
      <c r="BP43" s="9">
        <v>0</v>
      </c>
      <c r="BQ43" s="9">
        <v>0</v>
      </c>
      <c r="BR43" s="9">
        <v>0</v>
      </c>
      <c r="BS43" s="9">
        <v>0</v>
      </c>
      <c r="BT43" s="9">
        <v>0</v>
      </c>
      <c r="BU43" s="9">
        <v>5.2346755814554703E-2</v>
      </c>
      <c r="BV43" s="9">
        <v>0</v>
      </c>
      <c r="BW43" s="9">
        <v>0</v>
      </c>
      <c r="BX43" s="9">
        <v>7.85201337218321E-2</v>
      </c>
      <c r="BY43" s="9">
        <v>0</v>
      </c>
      <c r="BZ43" s="9">
        <v>0.42869966569542001</v>
      </c>
      <c r="CA43" s="9">
        <v>0.427346755814555</v>
      </c>
      <c r="CB43" s="9">
        <v>1.30866889536387E-2</v>
      </c>
      <c r="CC43" s="6">
        <v>0</v>
      </c>
      <c r="CD43" s="9">
        <v>0</v>
      </c>
      <c r="CE43" s="9">
        <v>0.75856910134084299</v>
      </c>
      <c r="CF43" s="7">
        <v>0.24143089865915701</v>
      </c>
      <c r="CG43" s="9">
        <v>0</v>
      </c>
      <c r="CH43" s="9">
        <v>0</v>
      </c>
      <c r="CI43" s="28">
        <v>3.7058823529411802</v>
      </c>
      <c r="CJ43" s="9">
        <v>0</v>
      </c>
      <c r="CK43" s="9">
        <v>0</v>
      </c>
      <c r="CL43" s="9">
        <v>0</v>
      </c>
      <c r="CM43" s="6">
        <v>0.98691331104636104</v>
      </c>
      <c r="CN43" s="9">
        <v>1.30866889536387E-2</v>
      </c>
      <c r="CO43" s="9">
        <v>0</v>
      </c>
      <c r="CP43" s="6">
        <v>0</v>
      </c>
      <c r="CQ43" s="9">
        <v>0</v>
      </c>
      <c r="CR43" s="9">
        <v>0</v>
      </c>
      <c r="CS43" s="9">
        <v>0</v>
      </c>
      <c r="CT43" s="6">
        <v>0</v>
      </c>
      <c r="CU43" s="9">
        <v>0</v>
      </c>
      <c r="CV43" s="9">
        <v>0</v>
      </c>
      <c r="CW43" s="9">
        <v>0</v>
      </c>
      <c r="CX43" s="9">
        <v>0</v>
      </c>
      <c r="CY43" s="6">
        <v>0</v>
      </c>
      <c r="CZ43" s="9">
        <v>0</v>
      </c>
      <c r="DA43" s="1">
        <v>0.49413311046361302</v>
      </c>
      <c r="DB43" s="1">
        <v>0.50586688953638703</v>
      </c>
    </row>
    <row r="44" spans="1:106" x14ac:dyDescent="0.35">
      <c r="A44" s="8" t="s">
        <v>280</v>
      </c>
      <c r="B44" s="8" t="s">
        <v>20</v>
      </c>
      <c r="C44">
        <v>68</v>
      </c>
      <c r="D44" s="9">
        <v>0</v>
      </c>
      <c r="E44" s="9">
        <v>0</v>
      </c>
      <c r="F44" s="9">
        <v>0</v>
      </c>
      <c r="G44" s="9">
        <v>0.33102314927318099</v>
      </c>
      <c r="H44" s="9">
        <v>0</v>
      </c>
      <c r="I44" s="9">
        <v>0</v>
      </c>
      <c r="J44" s="9">
        <v>0</v>
      </c>
      <c r="K44" s="9">
        <v>0</v>
      </c>
      <c r="L44" s="9">
        <v>0</v>
      </c>
      <c r="M44" s="9">
        <v>0</v>
      </c>
      <c r="N44" s="9">
        <v>0</v>
      </c>
      <c r="O44" s="9">
        <v>0</v>
      </c>
      <c r="P44" s="9">
        <v>0</v>
      </c>
      <c r="Q44" s="9">
        <v>0</v>
      </c>
      <c r="R44" s="9">
        <v>2.3064281881624599E-2</v>
      </c>
      <c r="S44" s="9">
        <v>0.64591256884519499</v>
      </c>
      <c r="T44" s="7">
        <v>0</v>
      </c>
      <c r="U44" s="9">
        <v>0</v>
      </c>
      <c r="V44" s="1">
        <v>0</v>
      </c>
      <c r="W44" s="1">
        <v>1</v>
      </c>
      <c r="X44" s="28">
        <v>39.212930759596098</v>
      </c>
      <c r="Y44" s="7">
        <v>2.3064281881624599E-2</v>
      </c>
      <c r="Z44" s="9">
        <v>6.9305521804580101E-3</v>
      </c>
      <c r="AA44" s="9">
        <v>2.3064281881624599E-2</v>
      </c>
      <c r="AB44" s="9">
        <v>0</v>
      </c>
      <c r="AC44" s="9">
        <v>0</v>
      </c>
      <c r="AD44" s="9">
        <v>0</v>
      </c>
      <c r="AE44" s="9">
        <v>0</v>
      </c>
      <c r="AF44" s="9">
        <v>1</v>
      </c>
      <c r="AG44" s="9">
        <v>0</v>
      </c>
      <c r="AH44" s="7">
        <v>0</v>
      </c>
      <c r="AI44" s="9">
        <v>0</v>
      </c>
      <c r="AJ44" s="9">
        <v>0.32409259709272298</v>
      </c>
      <c r="AK44" s="7">
        <v>0.247969199267391</v>
      </c>
      <c r="AL44" s="9">
        <v>1.0395828270687E-2</v>
      </c>
      <c r="AM44" s="9">
        <v>0.41754237536919903</v>
      </c>
      <c r="AN44" s="9">
        <v>0</v>
      </c>
      <c r="AO44" s="9">
        <v>0</v>
      </c>
      <c r="AP44" s="9">
        <v>0.59166080215150896</v>
      </c>
      <c r="AQ44" s="7">
        <v>0.175311077532288</v>
      </c>
      <c r="AR44" s="9">
        <v>2.9994834062082601E-2</v>
      </c>
      <c r="AS44" s="9">
        <v>0.20303328625412001</v>
      </c>
      <c r="AT44" s="9">
        <v>0</v>
      </c>
      <c r="AU44" s="9">
        <v>0</v>
      </c>
      <c r="AV44" s="9">
        <v>0.30102831521109802</v>
      </c>
      <c r="AW44" s="7">
        <v>0.19491008332368401</v>
      </c>
      <c r="AX44" s="9">
        <v>5.6524392033936201E-2</v>
      </c>
      <c r="AY44" s="9">
        <v>0.447537209431282</v>
      </c>
      <c r="AZ44" s="9">
        <v>0</v>
      </c>
      <c r="BA44" s="9">
        <v>0.32409259709272298</v>
      </c>
      <c r="BB44" s="7">
        <v>0.19491008332368401</v>
      </c>
      <c r="BC44" s="9">
        <v>3.3460110152311602E-2</v>
      </c>
      <c r="BD44" s="9">
        <v>0.447537209431282</v>
      </c>
      <c r="BE44" s="9">
        <v>0</v>
      </c>
      <c r="BF44" s="9">
        <v>0</v>
      </c>
      <c r="BG44" s="9">
        <v>1</v>
      </c>
      <c r="BH44" s="1">
        <v>0</v>
      </c>
      <c r="BI44" s="9">
        <v>2.3064281881624599E-2</v>
      </c>
      <c r="BJ44" s="9">
        <v>0.423280276799679</v>
      </c>
      <c r="BK44" s="7">
        <v>0.15224679565066401</v>
      </c>
      <c r="BL44" s="9">
        <v>2.9994834062082601E-2</v>
      </c>
      <c r="BM44" s="9">
        <v>0.37141381160594999</v>
      </c>
      <c r="BN44" s="9">
        <v>0</v>
      </c>
      <c r="BO44" s="9">
        <v>0</v>
      </c>
      <c r="BP44" s="9">
        <v>0</v>
      </c>
      <c r="BQ44" s="9">
        <v>2.3064281881624599E-2</v>
      </c>
      <c r="BR44" s="9">
        <v>0</v>
      </c>
      <c r="BS44" s="9">
        <v>0</v>
      </c>
      <c r="BT44" s="9">
        <v>0.26063765287832802</v>
      </c>
      <c r="BU44" s="9">
        <v>0</v>
      </c>
      <c r="BV44" s="9">
        <v>0</v>
      </c>
      <c r="BW44" s="9">
        <v>0.21450908911507899</v>
      </c>
      <c r="BX44" s="9">
        <v>5.8909693533893102E-2</v>
      </c>
      <c r="BY44" s="9">
        <v>0</v>
      </c>
      <c r="BZ44" s="9">
        <v>0</v>
      </c>
      <c r="CA44" s="9">
        <v>0.44287928259107501</v>
      </c>
      <c r="CB44" s="9">
        <v>0</v>
      </c>
      <c r="CC44" s="6">
        <v>0</v>
      </c>
      <c r="CD44" s="9">
        <v>0</v>
      </c>
      <c r="CE44" s="9">
        <v>0.922793677465512</v>
      </c>
      <c r="CF44" s="7">
        <v>7.7206322534488406E-2</v>
      </c>
      <c r="CG44" s="9">
        <v>0</v>
      </c>
      <c r="CH44" s="9">
        <v>0</v>
      </c>
      <c r="CI44" s="28">
        <v>4.5082072776002002</v>
      </c>
      <c r="CJ44" s="9">
        <v>0</v>
      </c>
      <c r="CK44" s="9">
        <v>0</v>
      </c>
      <c r="CL44" s="9">
        <v>0</v>
      </c>
      <c r="CM44" s="6">
        <v>1</v>
      </c>
      <c r="CN44" s="9">
        <v>0</v>
      </c>
      <c r="CO44" s="9">
        <v>0</v>
      </c>
      <c r="CP44" s="6">
        <v>0</v>
      </c>
      <c r="CQ44" s="9">
        <v>0</v>
      </c>
      <c r="CR44" s="9">
        <v>0</v>
      </c>
      <c r="CS44" s="9">
        <v>0</v>
      </c>
      <c r="CT44" s="6">
        <v>0</v>
      </c>
      <c r="CU44" s="9">
        <v>0</v>
      </c>
      <c r="CV44" s="9">
        <v>0</v>
      </c>
      <c r="CW44" s="9">
        <v>0</v>
      </c>
      <c r="CX44" s="9">
        <v>0</v>
      </c>
      <c r="CY44" s="6">
        <v>0</v>
      </c>
      <c r="CZ44" s="9">
        <v>0</v>
      </c>
      <c r="DA44" s="1">
        <v>0.28370193475995298</v>
      </c>
      <c r="DB44" s="1">
        <v>0.71629806524004702</v>
      </c>
    </row>
    <row r="45" spans="1:106" x14ac:dyDescent="0.35">
      <c r="A45" s="8" t="s">
        <v>280</v>
      </c>
      <c r="B45" s="8" t="s">
        <v>21</v>
      </c>
      <c r="C45">
        <v>47</v>
      </c>
      <c r="D45" s="9">
        <v>0</v>
      </c>
      <c r="E45" s="9">
        <v>0</v>
      </c>
      <c r="F45" s="9">
        <v>0</v>
      </c>
      <c r="G45" s="9">
        <v>9.8835389155390502E-2</v>
      </c>
      <c r="H45" s="9">
        <v>0</v>
      </c>
      <c r="I45" s="9">
        <v>5.9804824787678797E-2</v>
      </c>
      <c r="J45" s="9">
        <v>0.72222197343908201</v>
      </c>
      <c r="K45" s="9">
        <v>2.9902412393839398E-2</v>
      </c>
      <c r="L45" s="9">
        <v>0</v>
      </c>
      <c r="M45" s="9">
        <v>4.5640759869361803E-3</v>
      </c>
      <c r="N45" s="9">
        <v>0</v>
      </c>
      <c r="O45" s="9">
        <v>0</v>
      </c>
      <c r="P45" s="9">
        <v>2.9902412393839398E-2</v>
      </c>
      <c r="Q45" s="9">
        <v>0</v>
      </c>
      <c r="R45" s="9">
        <v>0</v>
      </c>
      <c r="S45" s="9">
        <v>5.4768911843234097E-2</v>
      </c>
      <c r="T45" s="7">
        <v>0</v>
      </c>
      <c r="U45" s="9">
        <v>0</v>
      </c>
      <c r="V45" s="1">
        <v>0.81649328660753595</v>
      </c>
      <c r="W45" s="1">
        <v>0.18350671339246399</v>
      </c>
      <c r="X45" s="28">
        <v>37.227665300090003</v>
      </c>
      <c r="Y45" s="7">
        <v>0.18326337914839799</v>
      </c>
      <c r="Z45" s="9">
        <v>2.42678621278552E-2</v>
      </c>
      <c r="AA45" s="9">
        <v>2.42678621278552E-2</v>
      </c>
      <c r="AB45" s="9">
        <v>0</v>
      </c>
      <c r="AC45" s="9">
        <v>1</v>
      </c>
      <c r="AD45" s="9">
        <v>0</v>
      </c>
      <c r="AE45" s="9">
        <v>0</v>
      </c>
      <c r="AF45" s="9">
        <v>0</v>
      </c>
      <c r="AG45" s="9">
        <v>0</v>
      </c>
      <c r="AH45" s="7">
        <v>0</v>
      </c>
      <c r="AI45" s="9">
        <v>0.40698766506765699</v>
      </c>
      <c r="AJ45" s="9">
        <v>0.45514638140924102</v>
      </c>
      <c r="AK45" s="7">
        <v>0.13786595352310199</v>
      </c>
      <c r="AL45" s="9">
        <v>0</v>
      </c>
      <c r="AM45" s="9">
        <v>0</v>
      </c>
      <c r="AN45" s="9">
        <v>0</v>
      </c>
      <c r="AO45" s="9">
        <v>0.35174691626691401</v>
      </c>
      <c r="AP45" s="9">
        <v>0.60465844337843799</v>
      </c>
      <c r="AQ45" s="7">
        <v>4.3594640354647898E-2</v>
      </c>
      <c r="AR45" s="9">
        <v>0</v>
      </c>
      <c r="AS45" s="9">
        <v>0</v>
      </c>
      <c r="AT45" s="9">
        <v>0</v>
      </c>
      <c r="AU45" s="9">
        <v>0.38164932866075402</v>
      </c>
      <c r="AV45" s="9">
        <v>0.51495120619692003</v>
      </c>
      <c r="AW45" s="7">
        <v>0.10339946514232699</v>
      </c>
      <c r="AX45" s="9">
        <v>0</v>
      </c>
      <c r="AY45" s="9">
        <v>0</v>
      </c>
      <c r="AZ45" s="9">
        <v>0.342618764293042</v>
      </c>
      <c r="BA45" s="9">
        <v>0.54485361859075898</v>
      </c>
      <c r="BB45" s="7">
        <v>0.107963541129263</v>
      </c>
      <c r="BC45" s="9">
        <v>0</v>
      </c>
      <c r="BD45" s="9">
        <v>0</v>
      </c>
      <c r="BE45" s="9">
        <v>0</v>
      </c>
      <c r="BF45" s="9">
        <v>4.5640759869361803E-3</v>
      </c>
      <c r="BG45" s="9">
        <v>0.57019195499766195</v>
      </c>
      <c r="BH45" s="1">
        <v>0.42980804500233799</v>
      </c>
      <c r="BI45" s="9">
        <v>0.33805468830610602</v>
      </c>
      <c r="BJ45" s="9">
        <v>0.52407935817079199</v>
      </c>
      <c r="BK45" s="7">
        <v>7.3497052748487293E-2</v>
      </c>
      <c r="BL45" s="9">
        <v>0</v>
      </c>
      <c r="BM45" s="9">
        <v>0</v>
      </c>
      <c r="BN45" s="9">
        <v>5.9804824787678797E-2</v>
      </c>
      <c r="BO45" s="9">
        <v>4.5640759869361803E-3</v>
      </c>
      <c r="BP45" s="9">
        <v>0</v>
      </c>
      <c r="BQ45" s="9">
        <v>0</v>
      </c>
      <c r="BR45" s="9">
        <v>0</v>
      </c>
      <c r="BS45" s="9">
        <v>0</v>
      </c>
      <c r="BT45" s="9">
        <v>5.9804824787678797E-2</v>
      </c>
      <c r="BU45" s="9">
        <v>9.8835389155390502E-2</v>
      </c>
      <c r="BV45" s="9">
        <v>0</v>
      </c>
      <c r="BW45" s="9">
        <v>0</v>
      </c>
      <c r="BX45" s="9">
        <v>0</v>
      </c>
      <c r="BY45" s="9">
        <v>0</v>
      </c>
      <c r="BZ45" s="9">
        <v>0.50125897823611099</v>
      </c>
      <c r="CA45" s="9">
        <v>0.34010080782081897</v>
      </c>
      <c r="CB45" s="9">
        <v>0</v>
      </c>
      <c r="CC45" s="6">
        <v>0</v>
      </c>
      <c r="CD45" s="9">
        <v>0</v>
      </c>
      <c r="CE45" s="9">
        <v>0.71057586499298697</v>
      </c>
      <c r="CF45" s="7">
        <v>0.220491158245462</v>
      </c>
      <c r="CG45" s="9">
        <v>3.4466488380775602E-2</v>
      </c>
      <c r="CH45" s="9">
        <v>3.4466488380775602E-2</v>
      </c>
      <c r="CI45" s="28">
        <v>2.5610287940302499</v>
      </c>
      <c r="CJ45" s="9">
        <v>9.4271313168454399E-2</v>
      </c>
      <c r="CK45" s="9">
        <v>0.197670778310781</v>
      </c>
      <c r="CL45" s="9">
        <v>0.27824986351842701</v>
      </c>
      <c r="CM45" s="6">
        <v>0.32640857986001098</v>
      </c>
      <c r="CN45" s="9">
        <v>0.10339946514232699</v>
      </c>
      <c r="CO45" s="9">
        <v>0.165332590791887</v>
      </c>
      <c r="CP45" s="6">
        <v>0.82666295395943301</v>
      </c>
      <c r="CQ45" s="9">
        <v>0</v>
      </c>
      <c r="CR45" s="9">
        <v>8.0044552486800494E-3</v>
      </c>
      <c r="CS45" s="9">
        <v>0.17333704604056699</v>
      </c>
      <c r="CT45" s="6">
        <v>0.76621578686301794</v>
      </c>
      <c r="CU45" s="9">
        <v>0</v>
      </c>
      <c r="CV45" s="9">
        <v>6.0447167096415601E-2</v>
      </c>
      <c r="CW45" s="9">
        <v>1.04467375717372E-2</v>
      </c>
      <c r="CX45" s="9">
        <v>0</v>
      </c>
      <c r="CY45" s="6">
        <v>0.98955326242826303</v>
      </c>
      <c r="CZ45" s="9">
        <v>0</v>
      </c>
      <c r="DA45" s="1">
        <v>0.65989919217918003</v>
      </c>
      <c r="DB45" s="1">
        <v>0.34010080782081897</v>
      </c>
    </row>
    <row r="46" spans="1:106" x14ac:dyDescent="0.35">
      <c r="A46" s="8" t="s">
        <v>280</v>
      </c>
      <c r="B46" s="8" t="s">
        <v>22</v>
      </c>
      <c r="C46">
        <v>71</v>
      </c>
      <c r="D46" s="9">
        <v>0</v>
      </c>
      <c r="E46" s="9">
        <v>0</v>
      </c>
      <c r="F46" s="9">
        <v>0</v>
      </c>
      <c r="G46" s="9">
        <v>0.154929577464789</v>
      </c>
      <c r="H46" s="9">
        <v>2.8169014084507001E-2</v>
      </c>
      <c r="I46" s="9">
        <v>0.140845070422535</v>
      </c>
      <c r="J46" s="9">
        <v>0.43661971830985902</v>
      </c>
      <c r="K46" s="9">
        <v>4.2253521126760597E-2</v>
      </c>
      <c r="L46" s="9">
        <v>0</v>
      </c>
      <c r="M46" s="9">
        <v>0</v>
      </c>
      <c r="N46" s="9">
        <v>0</v>
      </c>
      <c r="O46" s="9">
        <v>0.11267605633802801</v>
      </c>
      <c r="P46" s="9">
        <v>1.4084507042253501E-2</v>
      </c>
      <c r="Q46" s="9">
        <v>7.0422535211267595E-2</v>
      </c>
      <c r="R46" s="9">
        <v>0</v>
      </c>
      <c r="S46" s="9">
        <v>0</v>
      </c>
      <c r="T46" s="7">
        <v>0</v>
      </c>
      <c r="U46" s="9">
        <v>0</v>
      </c>
      <c r="V46" s="1">
        <v>0.69014084507042295</v>
      </c>
      <c r="W46" s="1">
        <v>0.309859154929577</v>
      </c>
      <c r="X46" s="28">
        <v>31.6666666666667</v>
      </c>
      <c r="Y46" s="7">
        <v>3.7037037037037E-2</v>
      </c>
      <c r="Z46" s="9">
        <v>0</v>
      </c>
      <c r="AA46" s="9">
        <v>0</v>
      </c>
      <c r="AB46" s="9">
        <v>0</v>
      </c>
      <c r="AC46" s="9">
        <v>0</v>
      </c>
      <c r="AD46" s="9">
        <v>0</v>
      </c>
      <c r="AE46" s="9">
        <v>0</v>
      </c>
      <c r="AF46" s="9">
        <v>0</v>
      </c>
      <c r="AG46" s="9">
        <v>0</v>
      </c>
      <c r="AH46" s="7">
        <v>0</v>
      </c>
      <c r="AI46" s="9">
        <v>0.23943661971831001</v>
      </c>
      <c r="AJ46" s="9">
        <v>0.309859154929577</v>
      </c>
      <c r="AK46" s="7">
        <v>0.21126760563380301</v>
      </c>
      <c r="AL46" s="9">
        <v>0.22535211267605601</v>
      </c>
      <c r="AM46" s="9">
        <v>1.4084507042253501E-2</v>
      </c>
      <c r="AN46" s="9">
        <v>0</v>
      </c>
      <c r="AO46" s="9">
        <v>0.25352112676056299</v>
      </c>
      <c r="AP46" s="9">
        <v>0.36619718309859201</v>
      </c>
      <c r="AQ46" s="7">
        <v>0.26760563380281699</v>
      </c>
      <c r="AR46" s="9">
        <v>0.11267605633802801</v>
      </c>
      <c r="AS46" s="9">
        <v>0</v>
      </c>
      <c r="AT46" s="9">
        <v>0</v>
      </c>
      <c r="AU46" s="9">
        <v>0.21126760563380301</v>
      </c>
      <c r="AV46" s="9">
        <v>0.42253521126760601</v>
      </c>
      <c r="AW46" s="7">
        <v>0.26760563380281699</v>
      </c>
      <c r="AX46" s="9">
        <v>9.8591549295774697E-2</v>
      </c>
      <c r="AY46" s="9">
        <v>0</v>
      </c>
      <c r="AZ46" s="9">
        <v>0.183098591549296</v>
      </c>
      <c r="BA46" s="9">
        <v>0.46478873239436602</v>
      </c>
      <c r="BB46" s="7">
        <v>0.25352112676056299</v>
      </c>
      <c r="BC46" s="9">
        <v>9.8591549295774697E-2</v>
      </c>
      <c r="BD46" s="9">
        <v>0</v>
      </c>
      <c r="BE46" s="9">
        <v>0</v>
      </c>
      <c r="BF46" s="9">
        <v>0</v>
      </c>
      <c r="BG46" s="9">
        <v>0.70422535211267601</v>
      </c>
      <c r="BH46" s="1">
        <v>0.29577464788732399</v>
      </c>
      <c r="BI46" s="9">
        <v>0.25352112676056299</v>
      </c>
      <c r="BJ46" s="9">
        <v>0.352112676056338</v>
      </c>
      <c r="BK46" s="7">
        <v>0.323943661971831</v>
      </c>
      <c r="BL46" s="9">
        <v>7.0422535211267595E-2</v>
      </c>
      <c r="BM46" s="9">
        <v>0</v>
      </c>
      <c r="BN46" s="9">
        <v>0</v>
      </c>
      <c r="BO46" s="9">
        <v>0</v>
      </c>
      <c r="BP46" s="9">
        <v>0</v>
      </c>
      <c r="BQ46" s="9">
        <v>0</v>
      </c>
      <c r="BR46" s="9">
        <v>0</v>
      </c>
      <c r="BS46" s="9">
        <v>1.4084507042253501E-2</v>
      </c>
      <c r="BT46" s="9">
        <v>5.63380281690141E-2</v>
      </c>
      <c r="BU46" s="9">
        <v>0.23943661971831001</v>
      </c>
      <c r="BV46" s="9">
        <v>0</v>
      </c>
      <c r="BW46" s="9">
        <v>0.11267605633802801</v>
      </c>
      <c r="BX46" s="9">
        <v>2.8169014084507001E-2</v>
      </c>
      <c r="BY46" s="9">
        <v>0</v>
      </c>
      <c r="BZ46" s="9">
        <v>5.63380281690141E-2</v>
      </c>
      <c r="CA46" s="9">
        <v>0.47887323943662002</v>
      </c>
      <c r="CB46" s="9">
        <v>0</v>
      </c>
      <c r="CC46" s="6">
        <v>0</v>
      </c>
      <c r="CD46" s="9">
        <v>1.4084507042253501E-2</v>
      </c>
      <c r="CE46" s="9">
        <v>0.66666666666666696</v>
      </c>
      <c r="CF46" s="7">
        <v>0.33333333333333298</v>
      </c>
      <c r="CG46" s="9">
        <v>0</v>
      </c>
      <c r="CH46" s="9">
        <v>0</v>
      </c>
      <c r="CI46" s="28">
        <v>2.6956521739130399</v>
      </c>
      <c r="CJ46" s="9">
        <v>7.0422535211267595E-2</v>
      </c>
      <c r="CK46" s="9">
        <v>0.25352112676056299</v>
      </c>
      <c r="CL46" s="9">
        <v>9.8591549295774697E-2</v>
      </c>
      <c r="CM46" s="6">
        <v>0.56338028169014098</v>
      </c>
      <c r="CN46" s="9">
        <v>1.4084507042253501E-2</v>
      </c>
      <c r="CO46" s="9">
        <v>0.4</v>
      </c>
      <c r="CP46" s="6">
        <v>0.6</v>
      </c>
      <c r="CQ46" s="9">
        <v>0</v>
      </c>
      <c r="CR46" s="9">
        <v>0</v>
      </c>
      <c r="CS46" s="9">
        <v>0.46666666666666701</v>
      </c>
      <c r="CT46" s="6">
        <v>0.53333333333333299</v>
      </c>
      <c r="CU46" s="9">
        <v>0</v>
      </c>
      <c r="CV46" s="9">
        <v>0</v>
      </c>
      <c r="CW46" s="9">
        <v>0</v>
      </c>
      <c r="CX46" s="9">
        <v>0.4375</v>
      </c>
      <c r="CY46" s="6">
        <v>0.5625</v>
      </c>
      <c r="CZ46" s="9">
        <v>0</v>
      </c>
      <c r="DA46" s="1">
        <v>0.352112676056338</v>
      </c>
      <c r="DB46" s="1">
        <v>0.647887323943662</v>
      </c>
    </row>
    <row r="47" spans="1:106" x14ac:dyDescent="0.35">
      <c r="A47" s="8" t="s">
        <v>280</v>
      </c>
      <c r="B47" s="8" t="s">
        <v>23</v>
      </c>
      <c r="C47">
        <v>24</v>
      </c>
      <c r="D47" s="9">
        <v>0.35574652375094501</v>
      </c>
      <c r="E47" s="9">
        <v>0</v>
      </c>
      <c r="F47" s="9">
        <v>0</v>
      </c>
      <c r="G47" s="9">
        <v>0</v>
      </c>
      <c r="H47" s="9">
        <v>0</v>
      </c>
      <c r="I47" s="9">
        <v>0</v>
      </c>
      <c r="J47" s="9">
        <v>0.134626738124527</v>
      </c>
      <c r="K47" s="9">
        <v>3.2089127081757502E-3</v>
      </c>
      <c r="L47" s="9">
        <v>2.5671301665406002E-2</v>
      </c>
      <c r="M47" s="9">
        <v>0</v>
      </c>
      <c r="N47" s="9">
        <v>0</v>
      </c>
      <c r="O47" s="9">
        <v>0</v>
      </c>
      <c r="P47" s="9">
        <v>0</v>
      </c>
      <c r="Q47" s="9">
        <v>0.48074652375094501</v>
      </c>
      <c r="R47" s="9">
        <v>0</v>
      </c>
      <c r="S47" s="9">
        <v>0</v>
      </c>
      <c r="T47" s="7">
        <v>0</v>
      </c>
      <c r="U47" s="9">
        <v>0</v>
      </c>
      <c r="V47" s="1">
        <v>1</v>
      </c>
      <c r="W47" s="1">
        <v>0</v>
      </c>
      <c r="X47" s="28">
        <v>31.874369277312599</v>
      </c>
      <c r="Y47" s="7">
        <v>0.55016041754998801</v>
      </c>
      <c r="Z47" s="9">
        <v>0</v>
      </c>
      <c r="AA47" s="9">
        <v>0</v>
      </c>
      <c r="AB47" s="9">
        <v>0</v>
      </c>
      <c r="AC47" s="9">
        <v>0</v>
      </c>
      <c r="AD47" s="9">
        <v>0</v>
      </c>
      <c r="AE47" s="9">
        <v>0</v>
      </c>
      <c r="AF47" s="9">
        <v>0</v>
      </c>
      <c r="AG47" s="9">
        <v>0</v>
      </c>
      <c r="AH47" s="7">
        <v>0</v>
      </c>
      <c r="AI47" s="9">
        <v>0.97432869833459401</v>
      </c>
      <c r="AJ47" s="9">
        <v>2.2462388957230298E-2</v>
      </c>
      <c r="AK47" s="7">
        <v>3.2089127081757502E-3</v>
      </c>
      <c r="AL47" s="9">
        <v>0</v>
      </c>
      <c r="AM47" s="9">
        <v>0</v>
      </c>
      <c r="AN47" s="9">
        <v>0</v>
      </c>
      <c r="AO47" s="9">
        <v>0.96470196021006704</v>
      </c>
      <c r="AP47" s="9">
        <v>3.5298039789933303E-2</v>
      </c>
      <c r="AQ47" s="7">
        <v>0</v>
      </c>
      <c r="AR47" s="9">
        <v>0</v>
      </c>
      <c r="AS47" s="9">
        <v>0</v>
      </c>
      <c r="AT47" s="9">
        <v>0</v>
      </c>
      <c r="AU47" s="9">
        <v>0.96791087291824196</v>
      </c>
      <c r="AV47" s="9">
        <v>3.2089127081757499E-2</v>
      </c>
      <c r="AW47" s="7">
        <v>0</v>
      </c>
      <c r="AX47" s="9">
        <v>0</v>
      </c>
      <c r="AY47" s="9">
        <v>0</v>
      </c>
      <c r="AZ47" s="9">
        <v>0.97111978562641799</v>
      </c>
      <c r="BA47" s="9">
        <v>2.5671301665406002E-2</v>
      </c>
      <c r="BB47" s="7">
        <v>3.2089127081757502E-3</v>
      </c>
      <c r="BC47" s="9">
        <v>0</v>
      </c>
      <c r="BD47" s="9">
        <v>0</v>
      </c>
      <c r="BE47" s="9">
        <v>0</v>
      </c>
      <c r="BF47" s="9">
        <v>0</v>
      </c>
      <c r="BG47" s="9">
        <v>2.5671301665406002E-2</v>
      </c>
      <c r="BH47" s="1">
        <v>0.97432869833459401</v>
      </c>
      <c r="BI47" s="9">
        <v>0.97432869833459401</v>
      </c>
      <c r="BJ47" s="9">
        <v>2.2462388957230298E-2</v>
      </c>
      <c r="BK47" s="7">
        <v>3.2089127081757502E-3</v>
      </c>
      <c r="BL47" s="9">
        <v>0</v>
      </c>
      <c r="BM47" s="9">
        <v>0</v>
      </c>
      <c r="BN47" s="9">
        <v>0</v>
      </c>
      <c r="BO47" s="9">
        <v>0</v>
      </c>
      <c r="BP47" s="9">
        <v>0</v>
      </c>
      <c r="BQ47" s="9">
        <v>0</v>
      </c>
      <c r="BR47" s="9">
        <v>0</v>
      </c>
      <c r="BS47" s="9">
        <v>0</v>
      </c>
      <c r="BT47" s="9">
        <v>0</v>
      </c>
      <c r="BU47" s="9">
        <v>1</v>
      </c>
      <c r="BV47" s="9">
        <v>0</v>
      </c>
      <c r="BW47" s="9">
        <v>0</v>
      </c>
      <c r="BX47" s="9">
        <v>0</v>
      </c>
      <c r="BY47" s="9">
        <v>0</v>
      </c>
      <c r="BZ47" s="9">
        <v>0</v>
      </c>
      <c r="CA47" s="9">
        <v>0</v>
      </c>
      <c r="CB47" s="9">
        <v>0</v>
      </c>
      <c r="CC47" s="6">
        <v>0</v>
      </c>
      <c r="CD47" s="9">
        <v>0</v>
      </c>
      <c r="CE47" s="9">
        <v>0.48716434916729701</v>
      </c>
      <c r="CF47" s="7">
        <v>0.51283565083270299</v>
      </c>
      <c r="CG47" s="9">
        <v>0</v>
      </c>
      <c r="CH47" s="9">
        <v>0</v>
      </c>
      <c r="CI47" s="28">
        <v>2.99374280492597</v>
      </c>
      <c r="CJ47" s="9">
        <v>0</v>
      </c>
      <c r="CK47" s="9">
        <v>0</v>
      </c>
      <c r="CL47" s="9">
        <v>0</v>
      </c>
      <c r="CM47" s="6">
        <v>1</v>
      </c>
      <c r="CN47" s="9">
        <v>0</v>
      </c>
      <c r="CO47" s="9">
        <v>0</v>
      </c>
      <c r="CP47" s="6">
        <v>0</v>
      </c>
      <c r="CQ47" s="9">
        <v>0</v>
      </c>
      <c r="CR47" s="9">
        <v>0</v>
      </c>
      <c r="CS47" s="9">
        <v>0</v>
      </c>
      <c r="CT47" s="6">
        <v>0</v>
      </c>
      <c r="CU47" s="9">
        <v>0</v>
      </c>
      <c r="CV47" s="9">
        <v>0</v>
      </c>
      <c r="CW47" s="9">
        <v>0</v>
      </c>
      <c r="CX47" s="9">
        <v>0</v>
      </c>
      <c r="CY47" s="6">
        <v>0</v>
      </c>
      <c r="CZ47" s="9">
        <v>0</v>
      </c>
      <c r="DA47" s="1">
        <v>1</v>
      </c>
      <c r="DB47" s="1">
        <v>0</v>
      </c>
    </row>
    <row r="48" spans="1:106" x14ac:dyDescent="0.35">
      <c r="A48" s="8" t="s">
        <v>280</v>
      </c>
      <c r="B48" s="8" t="s">
        <v>24</v>
      </c>
      <c r="C48">
        <v>72</v>
      </c>
      <c r="D48" s="9">
        <v>0</v>
      </c>
      <c r="E48" s="9">
        <v>0</v>
      </c>
      <c r="F48" s="9">
        <v>0</v>
      </c>
      <c r="G48" s="9">
        <v>4.1666666666666699E-2</v>
      </c>
      <c r="H48" s="9">
        <v>0</v>
      </c>
      <c r="I48" s="9">
        <v>0</v>
      </c>
      <c r="J48" s="9">
        <v>5.5555555555555601E-2</v>
      </c>
      <c r="K48" s="9">
        <v>2.7777777777777801E-2</v>
      </c>
      <c r="L48" s="9">
        <v>0</v>
      </c>
      <c r="M48" s="9">
        <v>0</v>
      </c>
      <c r="N48" s="9">
        <v>0</v>
      </c>
      <c r="O48" s="9">
        <v>0</v>
      </c>
      <c r="P48" s="9">
        <v>0.43055555555555602</v>
      </c>
      <c r="Q48" s="9">
        <v>0.34722222222222199</v>
      </c>
      <c r="R48" s="9">
        <v>0</v>
      </c>
      <c r="S48" s="9">
        <v>9.7222222222222196E-2</v>
      </c>
      <c r="T48" s="7">
        <v>0</v>
      </c>
      <c r="U48" s="9">
        <v>0</v>
      </c>
      <c r="V48" s="1">
        <v>0.43055555555555602</v>
      </c>
      <c r="W48" s="1">
        <v>0.56944444444444497</v>
      </c>
      <c r="X48" s="28">
        <v>20.246153846153799</v>
      </c>
      <c r="Y48" s="7">
        <v>0</v>
      </c>
      <c r="Z48" s="9">
        <v>0</v>
      </c>
      <c r="AA48" s="9">
        <v>0</v>
      </c>
      <c r="AB48" s="9">
        <v>0</v>
      </c>
      <c r="AC48" s="9">
        <v>0</v>
      </c>
      <c r="AD48" s="9">
        <v>0</v>
      </c>
      <c r="AE48" s="9">
        <v>0</v>
      </c>
      <c r="AF48" s="9">
        <v>0</v>
      </c>
      <c r="AG48" s="9">
        <v>0</v>
      </c>
      <c r="AH48" s="7">
        <v>0</v>
      </c>
      <c r="AI48" s="9">
        <v>0.194444444444444</v>
      </c>
      <c r="AJ48" s="9">
        <v>0.375</v>
      </c>
      <c r="AK48" s="7">
        <v>0.43055555555555602</v>
      </c>
      <c r="AL48" s="9">
        <v>0</v>
      </c>
      <c r="AM48" s="9">
        <v>0</v>
      </c>
      <c r="AN48" s="9">
        <v>0</v>
      </c>
      <c r="AO48" s="9">
        <v>0.180555555555556</v>
      </c>
      <c r="AP48" s="9">
        <v>0.40277777777777801</v>
      </c>
      <c r="AQ48" s="7">
        <v>0.41666666666666702</v>
      </c>
      <c r="AR48" s="9">
        <v>0</v>
      </c>
      <c r="AS48" s="9">
        <v>0</v>
      </c>
      <c r="AT48" s="9">
        <v>0</v>
      </c>
      <c r="AU48" s="9">
        <v>0.25</v>
      </c>
      <c r="AV48" s="9">
        <v>0.30555555555555602</v>
      </c>
      <c r="AW48" s="7">
        <v>0.44444444444444398</v>
      </c>
      <c r="AX48" s="9">
        <v>0</v>
      </c>
      <c r="AY48" s="9">
        <v>0</v>
      </c>
      <c r="AZ48" s="9">
        <v>0.23611111111111099</v>
      </c>
      <c r="BA48" s="9">
        <v>0.375</v>
      </c>
      <c r="BB48" s="7">
        <v>0.38888888888888901</v>
      </c>
      <c r="BC48" s="9">
        <v>0</v>
      </c>
      <c r="BD48" s="9">
        <v>0</v>
      </c>
      <c r="BE48" s="9">
        <v>0</v>
      </c>
      <c r="BF48" s="9">
        <v>0</v>
      </c>
      <c r="BG48" s="9">
        <v>0.66666666666666696</v>
      </c>
      <c r="BH48" s="1">
        <v>0.33333333333333298</v>
      </c>
      <c r="BI48" s="9">
        <v>0.27777777777777801</v>
      </c>
      <c r="BJ48" s="9">
        <v>0.33333333333333298</v>
      </c>
      <c r="BK48" s="7">
        <v>0.38888888888888901</v>
      </c>
      <c r="BL48" s="9">
        <v>0</v>
      </c>
      <c r="BM48" s="9">
        <v>0</v>
      </c>
      <c r="BN48" s="9">
        <v>0</v>
      </c>
      <c r="BO48" s="9">
        <v>0</v>
      </c>
      <c r="BP48" s="9">
        <v>0</v>
      </c>
      <c r="BQ48" s="9">
        <v>0</v>
      </c>
      <c r="BR48" s="9">
        <v>0</v>
      </c>
      <c r="BS48" s="9">
        <v>0</v>
      </c>
      <c r="BT48" s="9">
        <v>0</v>
      </c>
      <c r="BU48" s="9">
        <v>5.5555555555555601E-2</v>
      </c>
      <c r="BV48" s="9">
        <v>2.7777777777777801E-2</v>
      </c>
      <c r="BW48" s="9">
        <v>0</v>
      </c>
      <c r="BX48" s="9">
        <v>1.38888888888889E-2</v>
      </c>
      <c r="BY48" s="9">
        <v>0</v>
      </c>
      <c r="BZ48" s="9">
        <v>0.27777777777777801</v>
      </c>
      <c r="CA48" s="9">
        <v>0.61111111111111105</v>
      </c>
      <c r="CB48" s="9">
        <v>0</v>
      </c>
      <c r="CC48" s="6">
        <v>1.38888888888889E-2</v>
      </c>
      <c r="CD48" s="9">
        <v>0</v>
      </c>
      <c r="CE48" s="9">
        <v>8.4507042253521097E-2</v>
      </c>
      <c r="CF48" s="7">
        <v>0.91549295774647899</v>
      </c>
      <c r="CG48" s="9">
        <v>0</v>
      </c>
      <c r="CH48" s="9">
        <v>0</v>
      </c>
      <c r="CI48" s="28">
        <v>5.7846153846153898</v>
      </c>
      <c r="CJ48" s="9">
        <v>0</v>
      </c>
      <c r="CK48" s="9">
        <v>0</v>
      </c>
      <c r="CL48" s="9">
        <v>5.5555555555555601E-2</v>
      </c>
      <c r="CM48" s="6">
        <v>0.94444444444444497</v>
      </c>
      <c r="CN48" s="9">
        <v>0</v>
      </c>
      <c r="CO48" s="9">
        <v>0.25</v>
      </c>
      <c r="CP48" s="6">
        <v>0.75</v>
      </c>
      <c r="CQ48" s="9">
        <v>0</v>
      </c>
      <c r="CR48" s="9">
        <v>0</v>
      </c>
      <c r="CS48" s="9">
        <v>0.75</v>
      </c>
      <c r="CT48" s="6">
        <v>0.25</v>
      </c>
      <c r="CU48" s="9">
        <v>0</v>
      </c>
      <c r="CV48" s="9">
        <v>0</v>
      </c>
      <c r="CW48" s="9">
        <v>0</v>
      </c>
      <c r="CX48" s="9">
        <v>0</v>
      </c>
      <c r="CY48" s="6">
        <v>1</v>
      </c>
      <c r="CZ48" s="9">
        <v>0</v>
      </c>
      <c r="DA48" s="1">
        <v>0.36111111111111099</v>
      </c>
      <c r="DB48" s="1">
        <v>0.63888888888888895</v>
      </c>
    </row>
    <row r="49" spans="1:106" x14ac:dyDescent="0.35">
      <c r="A49" s="8" t="s">
        <v>280</v>
      </c>
      <c r="B49" s="8" t="s">
        <v>25</v>
      </c>
      <c r="C49">
        <v>62</v>
      </c>
      <c r="D49" s="9">
        <v>0</v>
      </c>
      <c r="E49" s="9">
        <v>0.43815906594475501</v>
      </c>
      <c r="F49" s="9">
        <v>0</v>
      </c>
      <c r="G49" s="9">
        <v>0</v>
      </c>
      <c r="H49" s="9">
        <v>0</v>
      </c>
      <c r="I49" s="9">
        <v>0</v>
      </c>
      <c r="J49" s="9">
        <v>0.29121908261071699</v>
      </c>
      <c r="K49" s="9">
        <v>0</v>
      </c>
      <c r="L49" s="9">
        <v>0.26396964130113199</v>
      </c>
      <c r="M49" s="9">
        <v>0</v>
      </c>
      <c r="N49" s="9">
        <v>0</v>
      </c>
      <c r="O49" s="9">
        <v>0</v>
      </c>
      <c r="P49" s="9">
        <v>0</v>
      </c>
      <c r="Q49" s="9">
        <v>6.6522101433961704E-3</v>
      </c>
      <c r="R49" s="9">
        <v>0</v>
      </c>
      <c r="S49" s="9">
        <v>0</v>
      </c>
      <c r="T49" s="7">
        <v>0</v>
      </c>
      <c r="U49" s="9">
        <v>0</v>
      </c>
      <c r="V49" s="1">
        <v>1</v>
      </c>
      <c r="W49" s="1">
        <v>0</v>
      </c>
      <c r="X49" s="28">
        <v>14.930832593427599</v>
      </c>
      <c r="Y49" s="7">
        <v>0.62006396785094897</v>
      </c>
      <c r="Z49" s="9">
        <v>0</v>
      </c>
      <c r="AA49" s="9">
        <v>0</v>
      </c>
      <c r="AB49" s="9">
        <v>0</v>
      </c>
      <c r="AC49" s="9">
        <v>0</v>
      </c>
      <c r="AD49" s="9">
        <v>0</v>
      </c>
      <c r="AE49" s="9">
        <v>0</v>
      </c>
      <c r="AF49" s="9">
        <v>0</v>
      </c>
      <c r="AG49" s="9">
        <v>0</v>
      </c>
      <c r="AH49" s="7">
        <v>0</v>
      </c>
      <c r="AI49" s="9">
        <v>0.738691242756227</v>
      </c>
      <c r="AJ49" s="9">
        <v>0.261308757243774</v>
      </c>
      <c r="AK49" s="7">
        <v>0</v>
      </c>
      <c r="AL49" s="9">
        <v>0</v>
      </c>
      <c r="AM49" s="9">
        <v>0</v>
      </c>
      <c r="AN49" s="9">
        <v>0</v>
      </c>
      <c r="AO49" s="9">
        <v>0.738691242756227</v>
      </c>
      <c r="AP49" s="9">
        <v>0.261308757243774</v>
      </c>
      <c r="AQ49" s="7">
        <v>0</v>
      </c>
      <c r="AR49" s="9">
        <v>0</v>
      </c>
      <c r="AS49" s="9">
        <v>0</v>
      </c>
      <c r="AT49" s="9">
        <v>0</v>
      </c>
      <c r="AU49" s="9">
        <v>0.76295949964045295</v>
      </c>
      <c r="AV49" s="9">
        <v>0.23704050035954699</v>
      </c>
      <c r="AW49" s="7">
        <v>0</v>
      </c>
      <c r="AX49" s="9">
        <v>0</v>
      </c>
      <c r="AY49" s="9">
        <v>0</v>
      </c>
      <c r="AZ49" s="9">
        <v>0.76295949964045295</v>
      </c>
      <c r="BA49" s="9">
        <v>0.23704050035954699</v>
      </c>
      <c r="BB49" s="7">
        <v>0</v>
      </c>
      <c r="BC49" s="9">
        <v>0</v>
      </c>
      <c r="BD49" s="9">
        <v>0</v>
      </c>
      <c r="BE49" s="9">
        <v>0</v>
      </c>
      <c r="BF49" s="9">
        <v>0</v>
      </c>
      <c r="BG49" s="9">
        <v>0.23704050035954699</v>
      </c>
      <c r="BH49" s="1">
        <v>0.76295949964045295</v>
      </c>
      <c r="BI49" s="9">
        <v>0.76295949964045295</v>
      </c>
      <c r="BJ49" s="9">
        <v>0.23704050035954699</v>
      </c>
      <c r="BK49" s="7">
        <v>0</v>
      </c>
      <c r="BL49" s="9">
        <v>0</v>
      </c>
      <c r="BM49" s="9">
        <v>0</v>
      </c>
      <c r="BN49" s="9">
        <v>0</v>
      </c>
      <c r="BO49" s="9">
        <v>0</v>
      </c>
      <c r="BP49" s="9">
        <v>0</v>
      </c>
      <c r="BQ49" s="9">
        <v>0</v>
      </c>
      <c r="BR49" s="9">
        <v>0</v>
      </c>
      <c r="BS49" s="9">
        <v>0</v>
      </c>
      <c r="BT49" s="9">
        <v>0.14693998333403799</v>
      </c>
      <c r="BU49" s="9">
        <v>7.9826521720754006E-3</v>
      </c>
      <c r="BV49" s="9">
        <v>0</v>
      </c>
      <c r="BW49" s="9">
        <v>3.6242235142339499E-2</v>
      </c>
      <c r="BX49" s="9">
        <v>0</v>
      </c>
      <c r="BY49" s="9">
        <v>0</v>
      </c>
      <c r="BZ49" s="9">
        <v>0.46242732282898102</v>
      </c>
      <c r="CA49" s="9">
        <v>0.34640780652256598</v>
      </c>
      <c r="CB49" s="9">
        <v>0</v>
      </c>
      <c r="CC49" s="6">
        <v>0</v>
      </c>
      <c r="CD49" s="9">
        <v>0</v>
      </c>
      <c r="CE49" s="9">
        <v>0.98802602174188703</v>
      </c>
      <c r="CF49" s="7">
        <v>1.19739782581131E-2</v>
      </c>
      <c r="CG49" s="9">
        <v>0</v>
      </c>
      <c r="CH49" s="9">
        <v>0</v>
      </c>
      <c r="CI49" s="28">
        <v>9.5555555555555607</v>
      </c>
      <c r="CJ49" s="9">
        <v>0</v>
      </c>
      <c r="CK49" s="9">
        <v>2.4268256884226399E-2</v>
      </c>
      <c r="CL49" s="9">
        <v>0</v>
      </c>
      <c r="CM49" s="6">
        <v>0.92586478731864197</v>
      </c>
      <c r="CN49" s="9">
        <v>4.9866955797132101E-2</v>
      </c>
      <c r="CO49" s="9">
        <v>0</v>
      </c>
      <c r="CP49" s="6">
        <v>1</v>
      </c>
      <c r="CQ49" s="9">
        <v>0</v>
      </c>
      <c r="CR49" s="9">
        <v>0</v>
      </c>
      <c r="CS49" s="9">
        <v>0</v>
      </c>
      <c r="CT49" s="6">
        <v>1</v>
      </c>
      <c r="CU49" s="9">
        <v>0</v>
      </c>
      <c r="CV49" s="9">
        <v>0</v>
      </c>
      <c r="CW49" s="9">
        <v>0</v>
      </c>
      <c r="CX49" s="9">
        <v>1</v>
      </c>
      <c r="CY49" s="6">
        <v>0</v>
      </c>
      <c r="CZ49" s="9">
        <v>0</v>
      </c>
      <c r="DA49" s="1">
        <v>0.61734995833509398</v>
      </c>
      <c r="DB49" s="1">
        <v>0.38265004166490602</v>
      </c>
    </row>
    <row r="50" spans="1:106" x14ac:dyDescent="0.35">
      <c r="A50" s="8" t="s">
        <v>280</v>
      </c>
      <c r="B50" s="8" t="s">
        <v>26</v>
      </c>
      <c r="C50">
        <v>130</v>
      </c>
      <c r="D50" s="9">
        <v>0</v>
      </c>
      <c r="E50" s="9">
        <v>0.32604849237519301</v>
      </c>
      <c r="F50" s="9">
        <v>0</v>
      </c>
      <c r="G50" s="9">
        <v>0</v>
      </c>
      <c r="H50" s="9">
        <v>0</v>
      </c>
      <c r="I50" s="9">
        <v>0</v>
      </c>
      <c r="J50" s="9">
        <v>0</v>
      </c>
      <c r="K50" s="9">
        <v>0</v>
      </c>
      <c r="L50" s="9">
        <v>0.38581667701589101</v>
      </c>
      <c r="M50" s="9">
        <v>0</v>
      </c>
      <c r="N50" s="9">
        <v>0</v>
      </c>
      <c r="O50" s="9">
        <v>0</v>
      </c>
      <c r="P50" s="9">
        <v>0</v>
      </c>
      <c r="Q50" s="9">
        <v>0</v>
      </c>
      <c r="R50" s="9">
        <v>8.1622707515118208E-3</v>
      </c>
      <c r="S50" s="9">
        <v>0.27997255985740499</v>
      </c>
      <c r="T50" s="7">
        <v>0</v>
      </c>
      <c r="U50" s="9">
        <v>0</v>
      </c>
      <c r="V50" s="1">
        <v>0.71186516939108402</v>
      </c>
      <c r="W50" s="1">
        <v>0.28813483060891598</v>
      </c>
      <c r="X50" s="28">
        <v>26.3549372363657</v>
      </c>
      <c r="Y50" s="7">
        <v>3.71541886889796E-2</v>
      </c>
      <c r="Z50" s="9">
        <v>4.2595702523320803E-2</v>
      </c>
      <c r="AA50" s="9">
        <v>0</v>
      </c>
      <c r="AB50" s="9">
        <v>0</v>
      </c>
      <c r="AC50" s="9">
        <v>6.3873976856726605E-2</v>
      </c>
      <c r="AD50" s="9">
        <v>0</v>
      </c>
      <c r="AE50" s="9">
        <v>0.93612602314327298</v>
      </c>
      <c r="AF50" s="9">
        <v>0</v>
      </c>
      <c r="AG50" s="9">
        <v>0</v>
      </c>
      <c r="AH50" s="7">
        <v>0</v>
      </c>
      <c r="AI50" s="9">
        <v>0.35682475907842298</v>
      </c>
      <c r="AJ50" s="9">
        <v>0.33251488189799899</v>
      </c>
      <c r="AK50" s="7">
        <v>0.223684605211175</v>
      </c>
      <c r="AL50" s="9">
        <v>8.42549968952329E-2</v>
      </c>
      <c r="AM50" s="9">
        <v>2.7207569171706098E-3</v>
      </c>
      <c r="AN50" s="9">
        <v>0</v>
      </c>
      <c r="AO50" s="9">
        <v>0.338715868809637</v>
      </c>
      <c r="AP50" s="9">
        <v>0.37145341935274001</v>
      </c>
      <c r="AQ50" s="7">
        <v>0.20557571494238899</v>
      </c>
      <c r="AR50" s="9">
        <v>8.42549968952329E-2</v>
      </c>
      <c r="AS50" s="9">
        <v>0</v>
      </c>
      <c r="AT50" s="9">
        <v>0</v>
      </c>
      <c r="AU50" s="9">
        <v>0.32060697854085202</v>
      </c>
      <c r="AV50" s="9">
        <v>0.35512887784971697</v>
      </c>
      <c r="AW50" s="7">
        <v>0.24451425239713101</v>
      </c>
      <c r="AX50" s="9">
        <v>5.89202440263445E-2</v>
      </c>
      <c r="AY50" s="9">
        <v>2.0829647185956E-2</v>
      </c>
      <c r="AZ50" s="9">
        <v>0.35682475907842298</v>
      </c>
      <c r="BA50" s="9">
        <v>0.33974074449810199</v>
      </c>
      <c r="BB50" s="7">
        <v>0.229126119045516</v>
      </c>
      <c r="BC50" s="9">
        <v>5.0757973274832703E-2</v>
      </c>
      <c r="BD50" s="9">
        <v>2.3550404103126601E-2</v>
      </c>
      <c r="BE50" s="9">
        <v>0</v>
      </c>
      <c r="BF50" s="9">
        <v>0</v>
      </c>
      <c r="BG50" s="9">
        <v>0.64317524092157696</v>
      </c>
      <c r="BH50" s="1">
        <v>0.35682475907842298</v>
      </c>
      <c r="BI50" s="9">
        <v>0.35682475907842298</v>
      </c>
      <c r="BJ50" s="9">
        <v>0.31440599162921401</v>
      </c>
      <c r="BK50" s="7">
        <v>0.287957895534805</v>
      </c>
      <c r="BL50" s="9">
        <v>4.08113537575591E-2</v>
      </c>
      <c r="BM50" s="9">
        <v>0</v>
      </c>
      <c r="BN50" s="9">
        <v>0</v>
      </c>
      <c r="BO50" s="9">
        <v>0</v>
      </c>
      <c r="BP50" s="9">
        <v>0</v>
      </c>
      <c r="BQ50" s="9">
        <v>0</v>
      </c>
      <c r="BR50" s="9">
        <v>0</v>
      </c>
      <c r="BS50" s="9">
        <v>4.5316459440491501E-2</v>
      </c>
      <c r="BT50" s="9">
        <v>0</v>
      </c>
      <c r="BU50" s="9">
        <v>0.29884092320348699</v>
      </c>
      <c r="BV50" s="9">
        <v>0</v>
      </c>
      <c r="BW50" s="9">
        <v>0</v>
      </c>
      <c r="BX50" s="9">
        <v>0.191123989742183</v>
      </c>
      <c r="BY50" s="9">
        <v>0</v>
      </c>
      <c r="BZ50" s="9">
        <v>7.2435561075141597E-2</v>
      </c>
      <c r="CA50" s="9">
        <v>0.20115907679651299</v>
      </c>
      <c r="CB50" s="9">
        <v>2.3550404103126601E-2</v>
      </c>
      <c r="CC50" s="6">
        <v>0.167573585639057</v>
      </c>
      <c r="CD50" s="9">
        <v>0</v>
      </c>
      <c r="CE50" s="9">
        <v>6.83208282319447E-2</v>
      </c>
      <c r="CF50" s="7">
        <v>0.93167917176805504</v>
      </c>
      <c r="CG50" s="9">
        <v>0</v>
      </c>
      <c r="CH50" s="9">
        <v>0</v>
      </c>
      <c r="CI50" s="28">
        <v>5.8816823573430197</v>
      </c>
      <c r="CJ50" s="9">
        <v>0</v>
      </c>
      <c r="CK50" s="9">
        <v>0</v>
      </c>
      <c r="CL50" s="9">
        <v>2.7207569171706098E-3</v>
      </c>
      <c r="CM50" s="6">
        <v>0.997279243082829</v>
      </c>
      <c r="CN50" s="9">
        <v>0</v>
      </c>
      <c r="CO50" s="9">
        <v>1</v>
      </c>
      <c r="CP50" s="6">
        <v>0</v>
      </c>
      <c r="CQ50" s="9">
        <v>0</v>
      </c>
      <c r="CR50" s="9">
        <v>0</v>
      </c>
      <c r="CS50" s="9">
        <v>1</v>
      </c>
      <c r="CT50" s="6">
        <v>0</v>
      </c>
      <c r="CU50" s="9">
        <v>0</v>
      </c>
      <c r="CV50" s="9">
        <v>0</v>
      </c>
      <c r="CW50" s="9">
        <v>0</v>
      </c>
      <c r="CX50" s="9">
        <v>0</v>
      </c>
      <c r="CY50" s="6">
        <v>0</v>
      </c>
      <c r="CZ50" s="9">
        <v>0</v>
      </c>
      <c r="DA50" s="1">
        <v>0.394826888381755</v>
      </c>
      <c r="DB50" s="1">
        <v>0.60517311161824505</v>
      </c>
    </row>
    <row r="51" spans="1:106" x14ac:dyDescent="0.35">
      <c r="A51" s="8" t="s">
        <v>280</v>
      </c>
      <c r="B51" s="8" t="s">
        <v>27</v>
      </c>
      <c r="C51">
        <v>232</v>
      </c>
      <c r="D51" s="9">
        <v>2.1935751965467199E-2</v>
      </c>
      <c r="E51" s="9">
        <v>6.4510484937531998E-3</v>
      </c>
      <c r="F51" s="9">
        <v>0</v>
      </c>
      <c r="G51" s="9">
        <v>0</v>
      </c>
      <c r="H51" s="9">
        <v>0</v>
      </c>
      <c r="I51" s="9">
        <v>0.10725961664217901</v>
      </c>
      <c r="J51" s="9">
        <v>0.169841348291704</v>
      </c>
      <c r="K51" s="9">
        <v>0</v>
      </c>
      <c r="L51" s="9">
        <v>1.6127621234383001E-2</v>
      </c>
      <c r="M51" s="9">
        <v>0</v>
      </c>
      <c r="N51" s="9">
        <v>0</v>
      </c>
      <c r="O51" s="9">
        <v>0</v>
      </c>
      <c r="P51" s="9">
        <v>0.610964595352674</v>
      </c>
      <c r="Q51" s="9">
        <v>6.7420018019840003E-2</v>
      </c>
      <c r="R51" s="9">
        <v>0</v>
      </c>
      <c r="S51" s="9">
        <v>0</v>
      </c>
      <c r="T51" s="7">
        <v>0</v>
      </c>
      <c r="U51" s="9">
        <v>0</v>
      </c>
      <c r="V51" s="1">
        <v>0.389035404647326</v>
      </c>
      <c r="W51" s="1">
        <v>0.610964595352674</v>
      </c>
      <c r="X51" s="28">
        <v>29.705285874334798</v>
      </c>
      <c r="Y51" s="7">
        <v>0.158187488641677</v>
      </c>
      <c r="Z51" s="9">
        <v>0.26483667064455302</v>
      </c>
      <c r="AA51" s="9">
        <v>0</v>
      </c>
      <c r="AB51" s="9">
        <v>0</v>
      </c>
      <c r="AC51" s="9">
        <v>0</v>
      </c>
      <c r="AD51" s="9">
        <v>2.5271778436361102E-2</v>
      </c>
      <c r="AE51" s="9">
        <v>0.101087113745445</v>
      </c>
      <c r="AF51" s="9">
        <v>0.24178952795584899</v>
      </c>
      <c r="AG51" s="9">
        <v>0.63185157986234597</v>
      </c>
      <c r="AH51" s="7">
        <v>0</v>
      </c>
      <c r="AI51" s="9">
        <v>0.13725917922483699</v>
      </c>
      <c r="AJ51" s="9">
        <v>0.50628758519470296</v>
      </c>
      <c r="AK51" s="7">
        <v>0.30613068315577202</v>
      </c>
      <c r="AL51" s="9">
        <v>4.8709790301249403E-2</v>
      </c>
      <c r="AM51" s="9">
        <v>1.6127621234383E-3</v>
      </c>
      <c r="AN51" s="9">
        <v>0</v>
      </c>
      <c r="AO51" s="9">
        <v>0.112904284074213</v>
      </c>
      <c r="AP51" s="9">
        <v>0.57290122215282402</v>
      </c>
      <c r="AQ51" s="7">
        <v>0.24435533256796599</v>
      </c>
      <c r="AR51" s="9">
        <v>6.7420018019840003E-2</v>
      </c>
      <c r="AS51" s="9">
        <v>1.6127621234383E-3</v>
      </c>
      <c r="AT51" s="9">
        <v>8.0638106171914998E-4</v>
      </c>
      <c r="AU51" s="9">
        <v>0.13242089285452299</v>
      </c>
      <c r="AV51" s="9">
        <v>0.56483741153563205</v>
      </c>
      <c r="AW51" s="7">
        <v>0.21096678243938</v>
      </c>
      <c r="AX51" s="9">
        <v>9.0162151047026406E-2</v>
      </c>
      <c r="AY51" s="9">
        <v>1.6127621234383E-3</v>
      </c>
      <c r="AZ51" s="9">
        <v>0.18032430209405301</v>
      </c>
      <c r="BA51" s="9">
        <v>0.55596721985672204</v>
      </c>
      <c r="BB51" s="7">
        <v>0.18903103047391301</v>
      </c>
      <c r="BC51" s="9">
        <v>4.7097028177811098E-2</v>
      </c>
      <c r="BD51" s="9">
        <v>2.7580419397501301E-2</v>
      </c>
      <c r="BE51" s="9">
        <v>0</v>
      </c>
      <c r="BF51" s="9">
        <v>0</v>
      </c>
      <c r="BG51" s="9">
        <v>0.72870716579720196</v>
      </c>
      <c r="BH51" s="1">
        <v>0.27129283420279798</v>
      </c>
      <c r="BI51" s="9">
        <v>0.15435664481999001</v>
      </c>
      <c r="BJ51" s="9">
        <v>0.55257823231079495</v>
      </c>
      <c r="BK51" s="7">
        <v>0.222419580602499</v>
      </c>
      <c r="BL51" s="9">
        <v>4.6290647116091897E-2</v>
      </c>
      <c r="BM51" s="9">
        <v>2.4354895150624702E-2</v>
      </c>
      <c r="BN51" s="9">
        <v>0</v>
      </c>
      <c r="BO51" s="9">
        <v>0</v>
      </c>
      <c r="BP51" s="9">
        <v>0</v>
      </c>
      <c r="BQ51" s="9">
        <v>1.6127621234383E-3</v>
      </c>
      <c r="BR51" s="9">
        <v>0</v>
      </c>
      <c r="BS51" s="9">
        <v>0</v>
      </c>
      <c r="BT51" s="9">
        <v>4.3065122869215301E-2</v>
      </c>
      <c r="BU51" s="9">
        <v>0.65758216906686595</v>
      </c>
      <c r="BV51" s="9">
        <v>8.0638106171914998E-4</v>
      </c>
      <c r="BW51" s="9">
        <v>8.0638106171914998E-4</v>
      </c>
      <c r="BX51" s="9">
        <v>0</v>
      </c>
      <c r="BY51" s="9">
        <v>0</v>
      </c>
      <c r="BZ51" s="9">
        <v>4.8709790301249403E-2</v>
      </c>
      <c r="CA51" s="9">
        <v>9.7419580602498695E-2</v>
      </c>
      <c r="CB51" s="9">
        <v>0.14515952654297901</v>
      </c>
      <c r="CC51" s="6">
        <v>4.8382863703149001E-3</v>
      </c>
      <c r="CD51" s="9">
        <v>0</v>
      </c>
      <c r="CE51" s="9">
        <v>0.56855332567965999</v>
      </c>
      <c r="CF51" s="7">
        <v>0.43144667432034001</v>
      </c>
      <c r="CG51" s="9">
        <v>0</v>
      </c>
      <c r="CH51" s="9">
        <v>0</v>
      </c>
      <c r="CI51" s="28">
        <v>2.59624168972256</v>
      </c>
      <c r="CJ51" s="9">
        <v>4.6290647116091897E-2</v>
      </c>
      <c r="CK51" s="9">
        <v>0.199034529812643</v>
      </c>
      <c r="CL51" s="9">
        <v>4.3065122869215301E-2</v>
      </c>
      <c r="CM51" s="6">
        <v>0.68886756717486297</v>
      </c>
      <c r="CN51" s="9">
        <v>2.27421330271864E-2</v>
      </c>
      <c r="CO51" s="9">
        <v>0.23378046372251499</v>
      </c>
      <c r="CP51" s="6">
        <v>0.76621953627748496</v>
      </c>
      <c r="CQ51" s="9">
        <v>0</v>
      </c>
      <c r="CR51" s="9">
        <v>0</v>
      </c>
      <c r="CS51" s="9">
        <v>0.16610617372738201</v>
      </c>
      <c r="CT51" s="6">
        <v>0.83389382627261799</v>
      </c>
      <c r="CU51" s="9">
        <v>0</v>
      </c>
      <c r="CV51" s="9">
        <v>0</v>
      </c>
      <c r="CW51" s="9">
        <v>8.7860801288106902E-2</v>
      </c>
      <c r="CX51" s="9">
        <v>0.63849743909832501</v>
      </c>
      <c r="CY51" s="6">
        <v>0.27364175961356801</v>
      </c>
      <c r="CZ51" s="9">
        <v>0</v>
      </c>
      <c r="DA51" s="1">
        <v>0.89693575196546704</v>
      </c>
      <c r="DB51" s="1">
        <v>0.103064248034533</v>
      </c>
    </row>
    <row r="52" spans="1:106" x14ac:dyDescent="0.35">
      <c r="A52" s="8" t="s">
        <v>280</v>
      </c>
      <c r="B52" s="8" t="s">
        <v>28</v>
      </c>
      <c r="C52">
        <v>16</v>
      </c>
      <c r="D52" s="9">
        <v>0</v>
      </c>
      <c r="E52" s="9">
        <v>0</v>
      </c>
      <c r="F52" s="9">
        <v>0</v>
      </c>
      <c r="G52" s="9">
        <v>6.25E-2</v>
      </c>
      <c r="H52" s="9">
        <v>0</v>
      </c>
      <c r="I52" s="9">
        <v>0.375</v>
      </c>
      <c r="J52" s="9">
        <v>0.25</v>
      </c>
      <c r="K52" s="9">
        <v>0</v>
      </c>
      <c r="L52" s="9">
        <v>0</v>
      </c>
      <c r="M52" s="9">
        <v>0</v>
      </c>
      <c r="N52" s="9">
        <v>0</v>
      </c>
      <c r="O52" s="9">
        <v>0</v>
      </c>
      <c r="P52" s="9">
        <v>0</v>
      </c>
      <c r="Q52" s="9">
        <v>0.1875</v>
      </c>
      <c r="R52" s="9">
        <v>0</v>
      </c>
      <c r="S52" s="9">
        <v>0.125</v>
      </c>
      <c r="T52" s="7">
        <v>0</v>
      </c>
      <c r="U52" s="9">
        <v>0</v>
      </c>
      <c r="V52" s="1">
        <v>0.8125</v>
      </c>
      <c r="W52" s="1">
        <v>0.1875</v>
      </c>
      <c r="X52" s="28">
        <v>16.6666666666667</v>
      </c>
      <c r="Y52" s="7">
        <v>0.33333333333333298</v>
      </c>
      <c r="Z52" s="9">
        <v>0</v>
      </c>
      <c r="AA52" s="9">
        <v>0.16666666666666699</v>
      </c>
      <c r="AB52" s="9">
        <v>0</v>
      </c>
      <c r="AC52" s="9">
        <v>0</v>
      </c>
      <c r="AD52" s="9">
        <v>0</v>
      </c>
      <c r="AE52" s="9">
        <v>0</v>
      </c>
      <c r="AF52" s="9">
        <v>0</v>
      </c>
      <c r="AG52" s="9">
        <v>0</v>
      </c>
      <c r="AH52" s="7">
        <v>0</v>
      </c>
      <c r="AI52" s="9">
        <v>0.125</v>
      </c>
      <c r="AJ52" s="9">
        <v>0.875</v>
      </c>
      <c r="AK52" s="7">
        <v>0</v>
      </c>
      <c r="AL52" s="9">
        <v>0</v>
      </c>
      <c r="AM52" s="9">
        <v>0</v>
      </c>
      <c r="AN52" s="9">
        <v>0</v>
      </c>
      <c r="AO52" s="9">
        <v>6.25E-2</v>
      </c>
      <c r="AP52" s="9">
        <v>0.875</v>
      </c>
      <c r="AQ52" s="7">
        <v>6.25E-2</v>
      </c>
      <c r="AR52" s="9">
        <v>0</v>
      </c>
      <c r="AS52" s="9">
        <v>0</v>
      </c>
      <c r="AT52" s="9">
        <v>0</v>
      </c>
      <c r="AU52" s="9">
        <v>0</v>
      </c>
      <c r="AV52" s="9">
        <v>0.8125</v>
      </c>
      <c r="AW52" s="7">
        <v>0.1875</v>
      </c>
      <c r="AX52" s="9">
        <v>0</v>
      </c>
      <c r="AY52" s="9">
        <v>0</v>
      </c>
      <c r="AZ52" s="9">
        <v>6.25E-2</v>
      </c>
      <c r="BA52" s="9">
        <v>0.6875</v>
      </c>
      <c r="BB52" s="7">
        <v>0</v>
      </c>
      <c r="BC52" s="9">
        <v>0</v>
      </c>
      <c r="BD52" s="9">
        <v>0</v>
      </c>
      <c r="BE52" s="9">
        <v>6.25E-2</v>
      </c>
      <c r="BF52" s="9">
        <v>0.1875</v>
      </c>
      <c r="BG52" s="9">
        <v>0.75</v>
      </c>
      <c r="BH52" s="1">
        <v>0.25</v>
      </c>
      <c r="BI52" s="9">
        <v>0</v>
      </c>
      <c r="BJ52" s="9">
        <v>0.9375</v>
      </c>
      <c r="BK52" s="7">
        <v>6.25E-2</v>
      </c>
      <c r="BL52" s="9">
        <v>0</v>
      </c>
      <c r="BM52" s="9">
        <v>0</v>
      </c>
      <c r="BN52" s="9">
        <v>0</v>
      </c>
      <c r="BO52" s="9">
        <v>0</v>
      </c>
      <c r="BP52" s="9">
        <v>0</v>
      </c>
      <c r="BQ52" s="9">
        <v>0</v>
      </c>
      <c r="BR52" s="9">
        <v>0</v>
      </c>
      <c r="BS52" s="9">
        <v>6.25E-2</v>
      </c>
      <c r="BT52" s="9">
        <v>0</v>
      </c>
      <c r="BU52" s="9">
        <v>6.25E-2</v>
      </c>
      <c r="BV52" s="9">
        <v>0</v>
      </c>
      <c r="BW52" s="9">
        <v>0</v>
      </c>
      <c r="BX52" s="9">
        <v>0</v>
      </c>
      <c r="BY52" s="9">
        <v>6.25E-2</v>
      </c>
      <c r="BZ52" s="9">
        <v>0.4375</v>
      </c>
      <c r="CA52" s="9">
        <v>0.3125</v>
      </c>
      <c r="CB52" s="9">
        <v>0</v>
      </c>
      <c r="CC52" s="6">
        <v>0</v>
      </c>
      <c r="CD52" s="9">
        <v>6.25E-2</v>
      </c>
      <c r="CE52" s="9">
        <v>0.75</v>
      </c>
      <c r="CF52" s="7">
        <v>0.1875</v>
      </c>
      <c r="CG52" s="9">
        <v>0</v>
      </c>
      <c r="CH52" s="9">
        <v>6.25E-2</v>
      </c>
      <c r="CI52" s="28">
        <v>2.3333333333333299</v>
      </c>
      <c r="CJ52" s="9">
        <v>0.3125</v>
      </c>
      <c r="CK52" s="9">
        <v>0</v>
      </c>
      <c r="CL52" s="9">
        <v>0</v>
      </c>
      <c r="CM52" s="6">
        <v>0.625</v>
      </c>
      <c r="CN52" s="9">
        <v>6.25E-2</v>
      </c>
      <c r="CO52" s="9">
        <v>1</v>
      </c>
      <c r="CP52" s="6">
        <v>0</v>
      </c>
      <c r="CQ52" s="9">
        <v>0</v>
      </c>
      <c r="CR52" s="9">
        <v>0</v>
      </c>
      <c r="CS52" s="9">
        <v>1</v>
      </c>
      <c r="CT52" s="6">
        <v>0</v>
      </c>
      <c r="CU52" s="9">
        <v>0</v>
      </c>
      <c r="CV52" s="9">
        <v>0</v>
      </c>
      <c r="CW52" s="9">
        <v>0</v>
      </c>
      <c r="CX52" s="9">
        <v>0</v>
      </c>
      <c r="CY52" s="6">
        <v>0</v>
      </c>
      <c r="CZ52" s="9">
        <v>0</v>
      </c>
      <c r="DA52" s="1">
        <v>0.5</v>
      </c>
      <c r="DB52" s="1">
        <v>0.5</v>
      </c>
    </row>
    <row r="53" spans="1:106" ht="15" thickBot="1" x14ac:dyDescent="0.4">
      <c r="A53" s="13" t="s">
        <v>280</v>
      </c>
      <c r="B53" s="13" t="s">
        <v>29</v>
      </c>
      <c r="C53" s="3">
        <v>35</v>
      </c>
      <c r="D53" s="12">
        <v>0</v>
      </c>
      <c r="E53" s="12">
        <v>0.22857142857142901</v>
      </c>
      <c r="F53" s="12">
        <v>0</v>
      </c>
      <c r="G53" s="12">
        <v>5.7142857142857099E-2</v>
      </c>
      <c r="H53" s="12">
        <v>0</v>
      </c>
      <c r="I53" s="12">
        <v>0</v>
      </c>
      <c r="J53" s="12">
        <v>0.628571428571429</v>
      </c>
      <c r="K53" s="12">
        <v>2.8571428571428598E-2</v>
      </c>
      <c r="L53" s="12">
        <v>2.8571428571428598E-2</v>
      </c>
      <c r="M53" s="12">
        <v>0</v>
      </c>
      <c r="N53" s="12">
        <v>0</v>
      </c>
      <c r="O53" s="12">
        <v>0</v>
      </c>
      <c r="P53" s="12">
        <v>0</v>
      </c>
      <c r="Q53" s="12">
        <v>0</v>
      </c>
      <c r="R53" s="12">
        <v>0</v>
      </c>
      <c r="S53" s="12">
        <v>2.8571428571428598E-2</v>
      </c>
      <c r="T53" s="11">
        <v>0</v>
      </c>
      <c r="U53" s="12">
        <v>0</v>
      </c>
      <c r="V53" s="1">
        <v>0.91428571428571404</v>
      </c>
      <c r="W53" s="1">
        <v>8.5714285714285701E-2</v>
      </c>
      <c r="X53" s="29">
        <v>37.75</v>
      </c>
      <c r="Y53" s="11">
        <v>0.33333333333333298</v>
      </c>
      <c r="Z53" s="12">
        <v>0</v>
      </c>
      <c r="AA53" s="12">
        <v>0</v>
      </c>
      <c r="AB53" s="12">
        <v>0</v>
      </c>
      <c r="AC53" s="12">
        <v>0</v>
      </c>
      <c r="AD53" s="12">
        <v>0</v>
      </c>
      <c r="AE53" s="12">
        <v>0</v>
      </c>
      <c r="AF53" s="12">
        <v>0</v>
      </c>
      <c r="AG53" s="12">
        <v>0</v>
      </c>
      <c r="AH53" s="11">
        <v>0</v>
      </c>
      <c r="AI53" s="12">
        <v>0.22857142857142901</v>
      </c>
      <c r="AJ53" s="12">
        <v>0.68571428571428605</v>
      </c>
      <c r="AK53" s="11">
        <v>5.7142857142857099E-2</v>
      </c>
      <c r="AL53" s="12">
        <v>0</v>
      </c>
      <c r="AM53" s="12">
        <v>2.8571428571428598E-2</v>
      </c>
      <c r="AN53" s="12">
        <v>0</v>
      </c>
      <c r="AO53" s="12">
        <v>0.114285714285714</v>
      </c>
      <c r="AP53" s="12">
        <v>0.82857142857142896</v>
      </c>
      <c r="AQ53" s="11">
        <v>5.7142857142857099E-2</v>
      </c>
      <c r="AR53" s="12">
        <v>0</v>
      </c>
      <c r="AS53" s="12">
        <v>0</v>
      </c>
      <c r="AT53" s="12">
        <v>0</v>
      </c>
      <c r="AU53" s="12">
        <v>0.2</v>
      </c>
      <c r="AV53" s="12">
        <v>0.65714285714285703</v>
      </c>
      <c r="AW53" s="11">
        <v>0.14285714285714299</v>
      </c>
      <c r="AX53" s="12">
        <v>0</v>
      </c>
      <c r="AY53" s="12">
        <v>0</v>
      </c>
      <c r="AZ53" s="12">
        <v>0.14285714285714299</v>
      </c>
      <c r="BA53" s="12">
        <v>0.77142857142857102</v>
      </c>
      <c r="BB53" s="11">
        <v>5.7142857142857099E-2</v>
      </c>
      <c r="BC53" s="12">
        <v>0</v>
      </c>
      <c r="BD53" s="12">
        <v>0</v>
      </c>
      <c r="BE53" s="12">
        <v>0</v>
      </c>
      <c r="BF53" s="12">
        <v>2.8571428571428598E-2</v>
      </c>
      <c r="BG53" s="12">
        <v>0.71428571428571397</v>
      </c>
      <c r="BH53" s="14">
        <v>0.28571428571428598</v>
      </c>
      <c r="BI53" s="12">
        <v>0.34285714285714303</v>
      </c>
      <c r="BJ53" s="12">
        <v>0.57142857142857095</v>
      </c>
      <c r="BK53" s="11">
        <v>8.5714285714285701E-2</v>
      </c>
      <c r="BL53" s="12">
        <v>0</v>
      </c>
      <c r="BM53" s="12">
        <v>0</v>
      </c>
      <c r="BN53" s="12">
        <v>0</v>
      </c>
      <c r="BO53" s="12">
        <v>0</v>
      </c>
      <c r="BP53" s="12">
        <v>0</v>
      </c>
      <c r="BQ53" s="12">
        <v>0</v>
      </c>
      <c r="BR53" s="12">
        <v>0</v>
      </c>
      <c r="BS53" s="12">
        <v>2.8571428571428598E-2</v>
      </c>
      <c r="BT53" s="12">
        <v>0.114285714285714</v>
      </c>
      <c r="BU53" s="12">
        <v>0.45714285714285702</v>
      </c>
      <c r="BV53" s="12">
        <v>0</v>
      </c>
      <c r="BW53" s="12">
        <v>5.7142857142857099E-2</v>
      </c>
      <c r="BX53" s="12">
        <v>0.114285714285714</v>
      </c>
      <c r="BY53" s="12">
        <v>2.8571428571428598E-2</v>
      </c>
      <c r="BZ53" s="12">
        <v>0</v>
      </c>
      <c r="CA53" s="12">
        <v>8.5714285714285701E-2</v>
      </c>
      <c r="CB53" s="12">
        <v>8.5714285714285701E-2</v>
      </c>
      <c r="CC53" s="14">
        <v>2.8571428571428598E-2</v>
      </c>
      <c r="CD53" s="12">
        <v>0</v>
      </c>
      <c r="CE53" s="12">
        <v>0.90322580645161299</v>
      </c>
      <c r="CF53" s="11">
        <v>9.6774193548387094E-2</v>
      </c>
      <c r="CG53" s="12">
        <v>0</v>
      </c>
      <c r="CH53" s="12">
        <v>0</v>
      </c>
      <c r="CI53" s="29">
        <v>7.6666666666666696</v>
      </c>
      <c r="CJ53" s="12">
        <v>8.5714285714285701E-2</v>
      </c>
      <c r="CK53" s="12">
        <v>0.114285714285714</v>
      </c>
      <c r="CL53" s="12">
        <v>2.8571428571428598E-2</v>
      </c>
      <c r="CM53" s="14">
        <v>0.77142857142857102</v>
      </c>
      <c r="CN53" s="12">
        <v>0</v>
      </c>
      <c r="CO53" s="12">
        <v>1</v>
      </c>
      <c r="CP53" s="14">
        <v>0</v>
      </c>
      <c r="CQ53" s="12">
        <v>0</v>
      </c>
      <c r="CR53" s="12">
        <v>0</v>
      </c>
      <c r="CS53" s="12">
        <v>1</v>
      </c>
      <c r="CT53" s="14">
        <v>0</v>
      </c>
      <c r="CU53" s="12">
        <v>0</v>
      </c>
      <c r="CV53" s="12">
        <v>0</v>
      </c>
      <c r="CW53" s="12">
        <v>0</v>
      </c>
      <c r="CX53" s="12">
        <v>0</v>
      </c>
      <c r="CY53" s="14">
        <v>0</v>
      </c>
      <c r="CZ53" s="12">
        <v>0</v>
      </c>
      <c r="DA53" s="1">
        <v>0.65714285714285703</v>
      </c>
      <c r="DB53" s="1">
        <v>0.34285714285714303</v>
      </c>
    </row>
  </sheetData>
  <mergeCells count="18">
    <mergeCell ref="X2:AA2"/>
    <mergeCell ref="AB2:AH2"/>
    <mergeCell ref="AI2:AN2"/>
    <mergeCell ref="AO2:AT2"/>
    <mergeCell ref="DA2:DB2"/>
    <mergeCell ref="BG2:BH2"/>
    <mergeCell ref="D1:DB1"/>
    <mergeCell ref="CJ2:CN2"/>
    <mergeCell ref="CO2:CR2"/>
    <mergeCell ref="CS2:CV2"/>
    <mergeCell ref="CW2:CZ2"/>
    <mergeCell ref="V2:W2"/>
    <mergeCell ref="AU2:AY2"/>
    <mergeCell ref="AZ2:BF2"/>
    <mergeCell ref="BI2:BO2"/>
    <mergeCell ref="BP2:CD2"/>
    <mergeCell ref="CE2:CH2"/>
    <mergeCell ref="D2:U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6D65F-3176-4CF3-ABFF-DC528E0A283D}">
  <dimension ref="A1:HU54"/>
  <sheetViews>
    <sheetView zoomScaleNormal="100" workbookViewId="0">
      <pane xSplit="2" ySplit="6" topLeftCell="C7" activePane="bottomRight" state="frozen"/>
      <selection pane="topRight" activeCell="C1" sqref="C1"/>
      <selection pane="bottomLeft" activeCell="A7" sqref="A7"/>
      <selection pane="bottomRight"/>
    </sheetView>
  </sheetViews>
  <sheetFormatPr defaultRowHeight="14.5" x14ac:dyDescent="0.35"/>
  <cols>
    <col min="1" max="1" width="15.6328125"/>
    <col min="2" max="2" width="25.6328125" customWidth="1"/>
    <col min="3" max="3" width="10.6328125" customWidth="1"/>
    <col min="4" max="27" width="12.6328125" customWidth="1"/>
    <col min="28" max="31" width="12.6328125" style="15" customWidth="1"/>
    <col min="32" max="229" width="12.6328125" customWidth="1"/>
  </cols>
  <sheetData>
    <row r="1" spans="1:229" ht="18.5" x14ac:dyDescent="0.35">
      <c r="D1" s="202" t="s">
        <v>328</v>
      </c>
      <c r="E1" s="203"/>
      <c r="F1" s="203"/>
      <c r="G1" s="203"/>
      <c r="H1" s="203"/>
      <c r="I1" s="203"/>
      <c r="J1" s="203"/>
      <c r="K1" s="203"/>
      <c r="L1" s="203"/>
      <c r="M1" s="203"/>
      <c r="N1" s="203"/>
      <c r="O1" s="203"/>
      <c r="P1" s="203"/>
      <c r="Q1" s="203"/>
      <c r="R1" s="203"/>
      <c r="S1" s="203"/>
      <c r="T1" s="203"/>
      <c r="U1" s="203"/>
      <c r="V1" s="203"/>
      <c r="W1" s="203"/>
      <c r="X1" s="203"/>
      <c r="Y1" s="203"/>
      <c r="Z1" s="203"/>
      <c r="AA1" s="203"/>
      <c r="AB1" s="203"/>
      <c r="AC1" s="203"/>
      <c r="AD1" s="203"/>
      <c r="AE1" s="203"/>
      <c r="AF1" s="203"/>
      <c r="AG1" s="203"/>
      <c r="AH1" s="203"/>
      <c r="AI1" s="203"/>
      <c r="AJ1" s="203"/>
      <c r="AK1" s="203"/>
      <c r="AL1" s="203"/>
      <c r="AM1" s="203"/>
      <c r="AN1" s="203"/>
      <c r="AO1" s="203"/>
      <c r="AP1" s="203"/>
      <c r="AQ1" s="203"/>
      <c r="AR1" s="203"/>
      <c r="AS1" s="203"/>
      <c r="AT1" s="203"/>
      <c r="AU1" s="203"/>
      <c r="AV1" s="203"/>
      <c r="AW1" s="203"/>
      <c r="AX1" s="203"/>
      <c r="AY1" s="203"/>
      <c r="AZ1" s="203"/>
      <c r="BA1" s="203"/>
      <c r="BB1" s="203"/>
      <c r="BC1" s="203"/>
      <c r="BD1" s="203"/>
      <c r="BE1" s="203"/>
      <c r="BF1" s="203"/>
      <c r="BG1" s="203"/>
      <c r="BH1" s="203"/>
      <c r="BI1" s="203"/>
      <c r="BJ1" s="203"/>
      <c r="BK1" s="203"/>
      <c r="BL1" s="203"/>
      <c r="BM1" s="203"/>
      <c r="BN1" s="203"/>
      <c r="BO1" s="203"/>
      <c r="BP1" s="203"/>
      <c r="BQ1" s="203"/>
      <c r="BR1" s="203"/>
      <c r="BS1" s="203"/>
      <c r="BT1" s="203"/>
      <c r="BU1" s="203"/>
      <c r="BV1" s="203"/>
      <c r="BW1" s="203"/>
      <c r="BX1" s="203"/>
      <c r="BY1" s="203"/>
      <c r="BZ1" s="203"/>
      <c r="CA1" s="203"/>
      <c r="CB1" s="203"/>
      <c r="CC1" s="203"/>
      <c r="CD1" s="203"/>
      <c r="CE1" s="203"/>
      <c r="CF1" s="203"/>
      <c r="CG1" s="203"/>
      <c r="CH1" s="203"/>
      <c r="CI1" s="203"/>
      <c r="CJ1" s="203"/>
      <c r="CK1" s="203"/>
      <c r="CL1" s="203"/>
      <c r="CM1" s="203"/>
      <c r="CN1" s="203"/>
      <c r="CO1" s="203"/>
      <c r="CP1" s="203"/>
      <c r="CQ1" s="203"/>
      <c r="CR1" s="203"/>
      <c r="CS1" s="203"/>
      <c r="CT1" s="203"/>
      <c r="CU1" s="203"/>
      <c r="CV1" s="203"/>
      <c r="CW1" s="203"/>
      <c r="CX1" s="203"/>
      <c r="CY1" s="203"/>
      <c r="CZ1" s="203"/>
      <c r="DA1" s="203"/>
      <c r="DB1" s="203"/>
      <c r="DC1" s="203"/>
      <c r="DD1" s="203"/>
      <c r="DE1" s="203"/>
      <c r="DF1" s="203"/>
      <c r="DG1" s="203"/>
      <c r="DH1" s="203"/>
      <c r="DI1" s="203"/>
      <c r="DJ1" s="203"/>
      <c r="DK1" s="203"/>
      <c r="DL1" s="203"/>
      <c r="DM1" s="203"/>
      <c r="DN1" s="203"/>
      <c r="DO1" s="203"/>
      <c r="DP1" s="203"/>
      <c r="DQ1" s="203"/>
      <c r="DR1" s="203"/>
      <c r="DS1" s="203"/>
      <c r="DT1" s="203"/>
      <c r="DU1" s="203"/>
      <c r="DV1" s="203"/>
      <c r="DW1" s="203"/>
      <c r="DX1" s="203"/>
      <c r="DY1" s="203"/>
      <c r="DZ1" s="203"/>
      <c r="EA1" s="203"/>
      <c r="EB1" s="203"/>
      <c r="EC1" s="203"/>
      <c r="ED1" s="203"/>
      <c r="EE1" s="203"/>
      <c r="EF1" s="203"/>
      <c r="EG1" s="203"/>
      <c r="EH1" s="203"/>
      <c r="EI1" s="203"/>
      <c r="EJ1" s="203"/>
      <c r="EK1" s="203"/>
      <c r="EL1" s="203"/>
      <c r="EM1" s="203"/>
      <c r="EN1" s="203"/>
      <c r="EO1" s="203"/>
      <c r="EP1" s="203"/>
      <c r="EQ1" s="203"/>
      <c r="ER1" s="203"/>
      <c r="ES1" s="203"/>
      <c r="ET1" s="203"/>
      <c r="EU1" s="203"/>
      <c r="EV1" s="203"/>
      <c r="EW1" s="203"/>
      <c r="EX1" s="203"/>
      <c r="EY1" s="203"/>
      <c r="EZ1" s="203"/>
      <c r="FA1" s="203"/>
      <c r="FB1" s="203"/>
      <c r="FC1" s="203"/>
      <c r="FD1" s="203"/>
      <c r="FE1" s="203"/>
      <c r="FF1" s="203"/>
      <c r="FG1" s="203"/>
      <c r="FH1" s="203"/>
      <c r="FI1" s="203"/>
      <c r="FJ1" s="203"/>
      <c r="FK1" s="203"/>
      <c r="FL1" s="203"/>
      <c r="FM1" s="203"/>
      <c r="FN1" s="203"/>
      <c r="FO1" s="203"/>
      <c r="FP1" s="203"/>
      <c r="FQ1" s="203"/>
      <c r="FR1" s="203"/>
      <c r="FS1" s="203"/>
      <c r="FT1" s="203"/>
      <c r="FU1" s="203"/>
      <c r="FV1" s="203"/>
      <c r="FW1" s="203"/>
      <c r="FX1" s="203"/>
      <c r="FY1" s="203"/>
      <c r="FZ1" s="203"/>
      <c r="GA1" s="203"/>
      <c r="GB1" s="203"/>
      <c r="GC1" s="203"/>
      <c r="GD1" s="203"/>
      <c r="GE1" s="203"/>
      <c r="GF1" s="203"/>
      <c r="GG1" s="203"/>
      <c r="GH1" s="203"/>
      <c r="GI1" s="203"/>
      <c r="GJ1" s="203"/>
      <c r="GK1" s="203"/>
      <c r="GL1" s="203"/>
      <c r="GM1" s="203"/>
      <c r="GN1" s="203"/>
      <c r="GO1" s="203"/>
      <c r="GP1" s="203"/>
      <c r="GQ1" s="203"/>
      <c r="GR1" s="203"/>
      <c r="GS1" s="203"/>
      <c r="GT1" s="203"/>
      <c r="GU1" s="203"/>
      <c r="GV1" s="203"/>
      <c r="GW1" s="203"/>
      <c r="GX1" s="203"/>
      <c r="GY1" s="203"/>
      <c r="GZ1" s="203"/>
      <c r="HA1" s="203"/>
      <c r="HB1" s="203"/>
      <c r="HC1" s="203"/>
      <c r="HD1" s="203"/>
      <c r="HE1" s="203"/>
      <c r="HF1" s="203"/>
      <c r="HG1" s="203"/>
      <c r="HH1" s="203"/>
      <c r="HI1" s="203"/>
      <c r="HJ1" s="203"/>
      <c r="HK1" s="203"/>
      <c r="HL1" s="203"/>
      <c r="HM1" s="203"/>
      <c r="HN1" s="203"/>
      <c r="HO1" s="203"/>
      <c r="HP1" s="203"/>
      <c r="HQ1" s="203"/>
      <c r="HR1" s="203"/>
      <c r="HS1" s="203"/>
      <c r="HT1" s="203"/>
      <c r="HU1" s="204"/>
    </row>
    <row r="2" spans="1:229" ht="18.5" x14ac:dyDescent="0.35">
      <c r="D2" s="102" t="s">
        <v>412</v>
      </c>
      <c r="E2" s="103"/>
      <c r="F2" s="103"/>
      <c r="G2" s="103"/>
      <c r="H2" s="103"/>
      <c r="I2" s="103"/>
      <c r="J2" s="103"/>
      <c r="K2" s="103"/>
      <c r="L2" s="103"/>
      <c r="M2" s="103"/>
      <c r="N2" s="103"/>
      <c r="O2" s="103"/>
      <c r="P2" s="103"/>
      <c r="Q2" s="103"/>
      <c r="R2" s="103"/>
      <c r="S2" s="103"/>
      <c r="T2" s="103"/>
      <c r="U2" s="103"/>
      <c r="V2" s="103"/>
      <c r="W2" s="103"/>
      <c r="X2" s="103"/>
      <c r="Y2" s="103"/>
      <c r="Z2" s="103"/>
      <c r="AA2" s="103"/>
      <c r="AB2" s="103"/>
      <c r="AC2" s="103"/>
      <c r="AD2" s="103"/>
      <c r="AE2" s="104"/>
      <c r="AF2" s="105" t="s">
        <v>313</v>
      </c>
      <c r="AG2" s="106"/>
      <c r="AH2" s="106"/>
      <c r="AI2" s="106"/>
      <c r="AJ2" s="106"/>
      <c r="AK2" s="106"/>
      <c r="AL2" s="106"/>
      <c r="AM2" s="106"/>
      <c r="AN2" s="106"/>
      <c r="AO2" s="108"/>
      <c r="AP2" s="108"/>
      <c r="AQ2" s="108"/>
      <c r="AR2" s="21"/>
      <c r="AS2" s="102" t="s">
        <v>314</v>
      </c>
      <c r="AT2" s="103"/>
      <c r="AU2" s="103"/>
      <c r="AV2" s="103"/>
      <c r="AW2" s="103"/>
      <c r="AX2" s="103"/>
      <c r="AY2" s="103"/>
      <c r="AZ2" s="103"/>
      <c r="BA2" s="103"/>
      <c r="BB2" s="103"/>
      <c r="BC2" s="103"/>
      <c r="BD2" s="103"/>
      <c r="BE2" s="103"/>
      <c r="BF2" s="103"/>
      <c r="BG2" s="103"/>
      <c r="BH2" s="103"/>
      <c r="BI2" s="103"/>
      <c r="BJ2" s="103"/>
      <c r="BK2" s="103"/>
      <c r="BL2" s="103"/>
      <c r="BM2" s="103"/>
      <c r="BN2" s="103"/>
      <c r="BO2" s="103"/>
      <c r="BP2" s="103"/>
      <c r="BQ2" s="103"/>
      <c r="BR2" s="103"/>
      <c r="BS2" s="103"/>
      <c r="BT2" s="103"/>
      <c r="BU2" s="103"/>
      <c r="BV2" s="103"/>
      <c r="BW2" s="103"/>
      <c r="BX2" s="103"/>
      <c r="BY2" s="103"/>
      <c r="BZ2" s="103"/>
      <c r="CA2" s="103"/>
      <c r="CB2" s="103"/>
      <c r="CC2" s="103"/>
      <c r="CD2" s="103"/>
      <c r="CE2" s="103"/>
      <c r="CF2" s="103"/>
      <c r="CG2" s="103"/>
      <c r="CH2" s="103"/>
      <c r="CI2" s="103"/>
      <c r="CJ2" s="103"/>
      <c r="CK2" s="103"/>
      <c r="CL2" s="103"/>
      <c r="CM2" s="103"/>
      <c r="CN2" s="103"/>
      <c r="CO2" s="103"/>
      <c r="CP2" s="103"/>
      <c r="CQ2" s="103"/>
      <c r="CR2" s="103"/>
      <c r="CS2" s="103"/>
      <c r="CT2" s="103"/>
      <c r="CU2" s="103"/>
      <c r="CV2" s="103"/>
      <c r="CW2" s="103"/>
      <c r="CX2" s="103"/>
      <c r="CY2" s="102" t="s">
        <v>318</v>
      </c>
      <c r="CZ2" s="103"/>
      <c r="DA2" s="103"/>
      <c r="DB2" s="103"/>
      <c r="DC2" s="103"/>
      <c r="DD2" s="103"/>
      <c r="DE2" s="103"/>
      <c r="DF2" s="103"/>
      <c r="DG2" s="103"/>
      <c r="DH2" s="103"/>
      <c r="DI2" s="103"/>
      <c r="DJ2" s="103"/>
      <c r="DK2" s="103"/>
      <c r="DL2" s="103"/>
      <c r="DM2" s="103"/>
      <c r="DN2" s="103"/>
      <c r="DO2" s="103"/>
      <c r="DP2" s="103"/>
      <c r="DQ2" s="103"/>
      <c r="DR2" s="103"/>
      <c r="DS2" s="103"/>
      <c r="DT2" s="103"/>
      <c r="DU2" s="103"/>
      <c r="DV2" s="103"/>
      <c r="DW2" s="107" t="s">
        <v>329</v>
      </c>
      <c r="DX2" s="108"/>
      <c r="DY2" s="108"/>
      <c r="DZ2" s="108"/>
      <c r="EA2" s="108"/>
      <c r="EB2" s="108"/>
      <c r="EC2" s="108"/>
      <c r="ED2" s="108"/>
      <c r="EE2" s="108"/>
      <c r="EF2" s="108"/>
      <c r="EG2" s="108"/>
      <c r="EH2" s="108"/>
      <c r="EI2" s="108"/>
      <c r="EJ2" s="108"/>
      <c r="EK2" s="108"/>
      <c r="EL2" s="108"/>
      <c r="EM2" s="108"/>
      <c r="EN2" s="108"/>
      <c r="EO2" s="108"/>
      <c r="EP2" s="108"/>
      <c r="EQ2" s="108"/>
      <c r="ER2" s="108"/>
      <c r="ES2" s="108"/>
      <c r="ET2" s="108"/>
      <c r="EU2" s="108"/>
      <c r="EV2" s="108"/>
      <c r="EW2" s="108"/>
      <c r="EX2" s="108"/>
      <c r="EY2" s="108"/>
      <c r="EZ2" s="108"/>
      <c r="FA2" s="108"/>
      <c r="FB2" s="108"/>
      <c r="FC2" s="108"/>
      <c r="FD2" s="108"/>
      <c r="FE2" s="108"/>
      <c r="FF2" s="108"/>
      <c r="FG2" s="108"/>
      <c r="FH2" s="108"/>
      <c r="FI2" s="108"/>
      <c r="FJ2" s="108"/>
      <c r="FK2" s="108"/>
      <c r="FL2" s="108"/>
      <c r="FM2" s="108"/>
      <c r="FN2" s="108"/>
      <c r="FO2" s="108"/>
      <c r="FP2" s="108"/>
      <c r="FQ2" s="108"/>
      <c r="FR2" s="108"/>
      <c r="FS2" s="108"/>
      <c r="FT2" s="108"/>
      <c r="FU2" s="108"/>
      <c r="FV2" s="108"/>
      <c r="FW2" s="108"/>
      <c r="FX2" s="108"/>
      <c r="FY2" s="108"/>
      <c r="FZ2" s="108"/>
      <c r="GA2" s="108"/>
      <c r="GB2" s="108"/>
      <c r="GC2" s="108"/>
      <c r="GD2" s="108"/>
      <c r="GE2" s="108"/>
      <c r="GF2" s="108"/>
      <c r="GG2" s="108"/>
      <c r="GH2" s="108"/>
      <c r="GI2" s="108"/>
      <c r="GJ2" s="108"/>
      <c r="GK2" s="108"/>
      <c r="GL2" s="108"/>
      <c r="GM2" s="108"/>
      <c r="GN2" s="108"/>
      <c r="GO2" s="108"/>
      <c r="GP2" s="108"/>
      <c r="GQ2" s="108"/>
      <c r="GR2" s="108"/>
      <c r="GS2" s="108"/>
      <c r="GT2" s="109"/>
    </row>
    <row r="3" spans="1:229" ht="70" customHeight="1" x14ac:dyDescent="0.35">
      <c r="A3" s="19"/>
      <c r="B3" s="19"/>
      <c r="C3" s="24"/>
      <c r="D3" s="165" t="s">
        <v>483</v>
      </c>
      <c r="E3" s="167"/>
      <c r="F3" s="165" t="s">
        <v>484</v>
      </c>
      <c r="G3" s="167"/>
      <c r="H3" s="165" t="s">
        <v>485</v>
      </c>
      <c r="I3" s="167"/>
      <c r="J3" s="165" t="s">
        <v>486</v>
      </c>
      <c r="K3" s="167"/>
      <c r="L3" s="165" t="s">
        <v>487</v>
      </c>
      <c r="M3" s="167"/>
      <c r="N3" s="165" t="s">
        <v>488</v>
      </c>
      <c r="O3" s="167"/>
      <c r="P3" s="165" t="s">
        <v>489</v>
      </c>
      <c r="Q3" s="167"/>
      <c r="R3" s="165" t="s">
        <v>490</v>
      </c>
      <c r="S3" s="167"/>
      <c r="T3" s="165" t="s">
        <v>491</v>
      </c>
      <c r="U3" s="167"/>
      <c r="V3" s="165" t="s">
        <v>492</v>
      </c>
      <c r="W3" s="167"/>
      <c r="X3" s="165" t="s">
        <v>493</v>
      </c>
      <c r="Y3" s="167"/>
      <c r="Z3" s="165" t="s">
        <v>494</v>
      </c>
      <c r="AA3" s="167"/>
      <c r="AB3" s="171" t="s">
        <v>258</v>
      </c>
      <c r="AC3" s="172"/>
      <c r="AD3" s="173"/>
      <c r="AE3" s="16" t="s">
        <v>276</v>
      </c>
      <c r="AF3" s="2" t="s">
        <v>474</v>
      </c>
      <c r="AG3" s="20" t="s">
        <v>475</v>
      </c>
      <c r="AH3" s="2" t="s">
        <v>476</v>
      </c>
      <c r="AI3" s="2" t="s">
        <v>477</v>
      </c>
      <c r="AJ3" s="2" t="s">
        <v>478</v>
      </c>
      <c r="AK3" s="2" t="s">
        <v>479</v>
      </c>
      <c r="AL3" s="2" t="s">
        <v>480</v>
      </c>
      <c r="AM3" s="2" t="s">
        <v>481</v>
      </c>
      <c r="AN3" s="2" t="s">
        <v>482</v>
      </c>
      <c r="AO3" s="171" t="s">
        <v>332</v>
      </c>
      <c r="AP3" s="172"/>
      <c r="AQ3" s="173"/>
      <c r="AR3" s="16" t="s">
        <v>331</v>
      </c>
      <c r="AS3" s="165" t="s">
        <v>168</v>
      </c>
      <c r="AT3" s="166"/>
      <c r="AU3" s="166"/>
      <c r="AV3" s="166"/>
      <c r="AW3" s="166"/>
      <c r="AX3" s="166"/>
      <c r="AY3" s="166"/>
      <c r="AZ3" s="167"/>
      <c r="BA3" s="2" t="s">
        <v>168</v>
      </c>
      <c r="BB3" s="165" t="s">
        <v>169</v>
      </c>
      <c r="BC3" s="166"/>
      <c r="BD3" s="166"/>
      <c r="BE3" s="166"/>
      <c r="BF3" s="166"/>
      <c r="BG3" s="166"/>
      <c r="BH3" s="166"/>
      <c r="BI3" s="167"/>
      <c r="BJ3" s="2" t="s">
        <v>169</v>
      </c>
      <c r="BK3" s="165" t="s">
        <v>170</v>
      </c>
      <c r="BL3" s="166"/>
      <c r="BM3" s="166"/>
      <c r="BN3" s="166"/>
      <c r="BO3" s="166"/>
      <c r="BP3" s="166"/>
      <c r="BQ3" s="166"/>
      <c r="BR3" s="167"/>
      <c r="BS3" s="2" t="s">
        <v>170</v>
      </c>
      <c r="BT3" s="165" t="s">
        <v>171</v>
      </c>
      <c r="BU3" s="166"/>
      <c r="BV3" s="166"/>
      <c r="BW3" s="166"/>
      <c r="BX3" s="166"/>
      <c r="BY3" s="166"/>
      <c r="BZ3" s="166"/>
      <c r="CA3" s="167"/>
      <c r="CB3" s="2" t="s">
        <v>171</v>
      </c>
      <c r="CC3" s="165" t="s">
        <v>172</v>
      </c>
      <c r="CD3" s="166"/>
      <c r="CE3" s="166"/>
      <c r="CF3" s="166"/>
      <c r="CG3" s="166"/>
      <c r="CH3" s="166"/>
      <c r="CI3" s="166"/>
      <c r="CJ3" s="167"/>
      <c r="CK3" s="2" t="s">
        <v>172</v>
      </c>
      <c r="CL3" s="165" t="s">
        <v>173</v>
      </c>
      <c r="CM3" s="166"/>
      <c r="CN3" s="166"/>
      <c r="CO3" s="166"/>
      <c r="CP3" s="166"/>
      <c r="CQ3" s="166"/>
      <c r="CR3" s="166"/>
      <c r="CS3" s="167"/>
      <c r="CT3" s="20" t="s">
        <v>173</v>
      </c>
      <c r="CU3" s="111" t="s">
        <v>254</v>
      </c>
      <c r="CV3" s="110"/>
      <c r="CW3" s="112"/>
      <c r="CX3" s="16" t="s">
        <v>174</v>
      </c>
      <c r="CY3" s="165" t="s">
        <v>175</v>
      </c>
      <c r="CZ3" s="167"/>
      <c r="DA3" s="165" t="s">
        <v>473</v>
      </c>
      <c r="DB3" s="166"/>
      <c r="DC3" s="167"/>
      <c r="DD3" s="165" t="s">
        <v>180</v>
      </c>
      <c r="DE3" s="167"/>
      <c r="DF3" s="165" t="s">
        <v>288</v>
      </c>
      <c r="DG3" s="166"/>
      <c r="DH3" s="167"/>
      <c r="DI3" s="165" t="s">
        <v>179</v>
      </c>
      <c r="DJ3" s="167"/>
      <c r="DK3" s="165" t="s">
        <v>287</v>
      </c>
      <c r="DL3" s="166"/>
      <c r="DM3" s="167"/>
      <c r="DN3" s="168" t="s">
        <v>316</v>
      </c>
      <c r="DO3" s="169"/>
      <c r="DP3" s="169"/>
      <c r="DQ3" s="169"/>
      <c r="DR3" s="170"/>
      <c r="DS3" s="168" t="s">
        <v>361</v>
      </c>
      <c r="DT3" s="169"/>
      <c r="DU3" s="170"/>
      <c r="DV3" s="18" t="s">
        <v>317</v>
      </c>
      <c r="DW3" s="165" t="s">
        <v>191</v>
      </c>
      <c r="DX3" s="166"/>
      <c r="DY3" s="166"/>
      <c r="DZ3" s="167"/>
      <c r="EA3" s="165" t="s">
        <v>195</v>
      </c>
      <c r="EB3" s="166"/>
      <c r="EC3" s="166"/>
      <c r="ED3" s="167"/>
      <c r="EE3" s="165" t="s">
        <v>196</v>
      </c>
      <c r="EF3" s="166"/>
      <c r="EG3" s="166"/>
      <c r="EH3" s="167"/>
      <c r="EI3" s="165" t="s">
        <v>197</v>
      </c>
      <c r="EJ3" s="166"/>
      <c r="EK3" s="166"/>
      <c r="EL3" s="167"/>
      <c r="EM3" s="165" t="s">
        <v>198</v>
      </c>
      <c r="EN3" s="166"/>
      <c r="EO3" s="166"/>
      <c r="EP3" s="167"/>
      <c r="EQ3" s="165" t="s">
        <v>199</v>
      </c>
      <c r="ER3" s="166"/>
      <c r="ES3" s="166"/>
      <c r="ET3" s="167"/>
      <c r="EU3" s="165" t="s">
        <v>200</v>
      </c>
      <c r="EV3" s="166"/>
      <c r="EW3" s="166"/>
      <c r="EX3" s="167"/>
      <c r="EY3" s="165" t="s">
        <v>201</v>
      </c>
      <c r="EZ3" s="166"/>
      <c r="FA3" s="166"/>
      <c r="FB3" s="167"/>
      <c r="FC3" s="165" t="s">
        <v>202</v>
      </c>
      <c r="FD3" s="166"/>
      <c r="FE3" s="166"/>
      <c r="FF3" s="167"/>
      <c r="FG3" s="165" t="s">
        <v>203</v>
      </c>
      <c r="FH3" s="166"/>
      <c r="FI3" s="166"/>
      <c r="FJ3" s="167"/>
      <c r="FK3" s="165" t="s">
        <v>204</v>
      </c>
      <c r="FL3" s="166"/>
      <c r="FM3" s="166"/>
      <c r="FN3" s="167"/>
      <c r="FO3" s="165" t="s">
        <v>205</v>
      </c>
      <c r="FP3" s="166"/>
      <c r="FQ3" s="166"/>
      <c r="FR3" s="167"/>
      <c r="FS3" s="165" t="s">
        <v>206</v>
      </c>
      <c r="FT3" s="166"/>
      <c r="FU3" s="166"/>
      <c r="FV3" s="167"/>
      <c r="FW3" s="165" t="s">
        <v>207</v>
      </c>
      <c r="FX3" s="166"/>
      <c r="FY3" s="166"/>
      <c r="FZ3" s="167"/>
      <c r="GA3" s="165" t="s">
        <v>208</v>
      </c>
      <c r="GB3" s="166"/>
      <c r="GC3" s="166"/>
      <c r="GD3" s="167"/>
      <c r="GE3" s="165" t="s">
        <v>209</v>
      </c>
      <c r="GF3" s="166"/>
      <c r="GG3" s="166"/>
      <c r="GH3" s="167"/>
      <c r="GI3" s="165" t="s">
        <v>326</v>
      </c>
      <c r="GJ3" s="166"/>
      <c r="GK3" s="166"/>
      <c r="GL3" s="167"/>
      <c r="GM3" s="165" t="s">
        <v>327</v>
      </c>
      <c r="GN3" s="166"/>
      <c r="GO3" s="166"/>
      <c r="GP3" s="167"/>
      <c r="GQ3" s="165" t="s">
        <v>325</v>
      </c>
      <c r="GR3" s="166"/>
      <c r="GS3" s="166"/>
      <c r="GT3" s="167"/>
      <c r="GU3" s="165" t="s">
        <v>210</v>
      </c>
      <c r="GV3" s="166"/>
      <c r="GW3" s="166"/>
      <c r="GX3" s="166"/>
      <c r="GY3" s="166"/>
      <c r="GZ3" s="166"/>
      <c r="HA3" s="167"/>
      <c r="HB3" s="165" t="s">
        <v>181</v>
      </c>
      <c r="HC3" s="166"/>
      <c r="HD3" s="166"/>
      <c r="HE3" s="166"/>
      <c r="HF3" s="166"/>
      <c r="HG3" s="166"/>
      <c r="HH3" s="166"/>
      <c r="HI3" s="166"/>
      <c r="HJ3" s="166"/>
      <c r="HK3" s="166"/>
      <c r="HL3" s="166"/>
      <c r="HM3" s="167"/>
      <c r="HN3" s="165" t="s">
        <v>216</v>
      </c>
      <c r="HO3" s="166"/>
      <c r="HP3" s="166"/>
      <c r="HQ3" s="166"/>
      <c r="HR3" s="166"/>
      <c r="HS3" s="166"/>
      <c r="HT3" s="166"/>
      <c r="HU3" s="167"/>
    </row>
    <row r="4" spans="1:229" ht="55" customHeight="1" x14ac:dyDescent="0.35">
      <c r="A4" s="4"/>
      <c r="B4" s="4"/>
      <c r="C4" s="8"/>
      <c r="D4" s="126" t="s">
        <v>38</v>
      </c>
      <c r="E4" s="126" t="s">
        <v>39</v>
      </c>
      <c r="F4" s="126" t="s">
        <v>38</v>
      </c>
      <c r="G4" s="126" t="s">
        <v>39</v>
      </c>
      <c r="H4" s="126" t="s">
        <v>38</v>
      </c>
      <c r="I4" s="127" t="s">
        <v>39</v>
      </c>
      <c r="J4" s="126" t="s">
        <v>38</v>
      </c>
      <c r="K4" s="127" t="s">
        <v>39</v>
      </c>
      <c r="L4" s="126" t="s">
        <v>38</v>
      </c>
      <c r="M4" s="127" t="s">
        <v>39</v>
      </c>
      <c r="N4" s="126" t="s">
        <v>38</v>
      </c>
      <c r="O4" s="127" t="s">
        <v>39</v>
      </c>
      <c r="P4" s="126" t="s">
        <v>38</v>
      </c>
      <c r="Q4" s="127" t="s">
        <v>39</v>
      </c>
      <c r="R4" s="126" t="s">
        <v>38</v>
      </c>
      <c r="S4" s="127" t="s">
        <v>39</v>
      </c>
      <c r="T4" s="126" t="s">
        <v>38</v>
      </c>
      <c r="U4" s="127" t="s">
        <v>39</v>
      </c>
      <c r="V4" s="126" t="s">
        <v>38</v>
      </c>
      <c r="W4" s="127" t="s">
        <v>39</v>
      </c>
      <c r="X4" s="126" t="s">
        <v>38</v>
      </c>
      <c r="Y4" s="127" t="s">
        <v>39</v>
      </c>
      <c r="Z4" s="126" t="s">
        <v>38</v>
      </c>
      <c r="AA4" s="127" t="s">
        <v>39</v>
      </c>
      <c r="AB4" s="136" t="s">
        <v>255</v>
      </c>
      <c r="AC4" s="132" t="s">
        <v>256</v>
      </c>
      <c r="AD4" s="134" t="s">
        <v>259</v>
      </c>
      <c r="AE4" s="129" t="s">
        <v>36</v>
      </c>
      <c r="AF4" s="126" t="s">
        <v>36</v>
      </c>
      <c r="AG4" s="125" t="s">
        <v>36</v>
      </c>
      <c r="AH4" s="126" t="s">
        <v>36</v>
      </c>
      <c r="AI4" s="126" t="s">
        <v>36</v>
      </c>
      <c r="AJ4" s="126" t="s">
        <v>36</v>
      </c>
      <c r="AK4" s="126" t="s">
        <v>36</v>
      </c>
      <c r="AL4" s="126" t="s">
        <v>36</v>
      </c>
      <c r="AM4" s="126" t="s">
        <v>36</v>
      </c>
      <c r="AN4" s="126" t="s">
        <v>36</v>
      </c>
      <c r="AO4" s="136" t="s">
        <v>251</v>
      </c>
      <c r="AP4" s="132" t="s">
        <v>252</v>
      </c>
      <c r="AQ4" s="137" t="s">
        <v>253</v>
      </c>
      <c r="AR4" s="125" t="s">
        <v>36</v>
      </c>
      <c r="AS4" s="126">
        <v>0</v>
      </c>
      <c r="AT4" s="126">
        <v>1</v>
      </c>
      <c r="AU4" s="126">
        <v>2</v>
      </c>
      <c r="AV4" s="126">
        <v>3</v>
      </c>
      <c r="AW4" s="126">
        <v>4</v>
      </c>
      <c r="AX4" s="126">
        <v>5</v>
      </c>
      <c r="AY4" s="126">
        <v>6</v>
      </c>
      <c r="AZ4" s="128">
        <v>7</v>
      </c>
      <c r="BA4" s="125" t="s">
        <v>319</v>
      </c>
      <c r="BB4" s="126">
        <v>0</v>
      </c>
      <c r="BC4" s="126">
        <v>1</v>
      </c>
      <c r="BD4" s="126">
        <v>2</v>
      </c>
      <c r="BE4" s="126">
        <v>3</v>
      </c>
      <c r="BF4" s="126">
        <v>4</v>
      </c>
      <c r="BG4" s="126">
        <v>5</v>
      </c>
      <c r="BH4" s="126">
        <v>6</v>
      </c>
      <c r="BI4" s="128">
        <v>7</v>
      </c>
      <c r="BJ4" s="125" t="s">
        <v>320</v>
      </c>
      <c r="BK4" s="126">
        <v>0</v>
      </c>
      <c r="BL4" s="126">
        <v>1</v>
      </c>
      <c r="BM4" s="126">
        <v>2</v>
      </c>
      <c r="BN4" s="126">
        <v>3</v>
      </c>
      <c r="BO4" s="126">
        <v>4</v>
      </c>
      <c r="BP4" s="126">
        <v>5</v>
      </c>
      <c r="BQ4" s="126">
        <v>6</v>
      </c>
      <c r="BR4" s="128">
        <v>7</v>
      </c>
      <c r="BS4" s="125" t="s">
        <v>321</v>
      </c>
      <c r="BT4" s="126">
        <v>0</v>
      </c>
      <c r="BU4" s="126">
        <v>1</v>
      </c>
      <c r="BV4" s="126">
        <v>2</v>
      </c>
      <c r="BW4" s="126">
        <v>3</v>
      </c>
      <c r="BX4" s="126">
        <v>4</v>
      </c>
      <c r="BY4" s="126">
        <v>5</v>
      </c>
      <c r="BZ4" s="126">
        <v>6</v>
      </c>
      <c r="CA4" s="128">
        <v>7</v>
      </c>
      <c r="CB4" s="125" t="s">
        <v>322</v>
      </c>
      <c r="CC4" s="126">
        <v>0</v>
      </c>
      <c r="CD4" s="126">
        <v>1</v>
      </c>
      <c r="CE4" s="126">
        <v>2</v>
      </c>
      <c r="CF4" s="126">
        <v>3</v>
      </c>
      <c r="CG4" s="126">
        <v>4</v>
      </c>
      <c r="CH4" s="126">
        <v>5</v>
      </c>
      <c r="CI4" s="126">
        <v>6</v>
      </c>
      <c r="CJ4" s="126">
        <v>7</v>
      </c>
      <c r="CK4" s="128" t="s">
        <v>323</v>
      </c>
      <c r="CL4" s="126">
        <v>0</v>
      </c>
      <c r="CM4" s="126">
        <v>1</v>
      </c>
      <c r="CN4" s="126">
        <v>2</v>
      </c>
      <c r="CO4" s="126">
        <v>3</v>
      </c>
      <c r="CP4" s="126">
        <v>4</v>
      </c>
      <c r="CQ4" s="126">
        <v>5</v>
      </c>
      <c r="CR4" s="126">
        <v>6</v>
      </c>
      <c r="CS4" s="128">
        <v>7</v>
      </c>
      <c r="CT4" s="125" t="s">
        <v>324</v>
      </c>
      <c r="CU4" s="136" t="s">
        <v>257</v>
      </c>
      <c r="CV4" s="132" t="s">
        <v>256</v>
      </c>
      <c r="CW4" s="138" t="s">
        <v>255</v>
      </c>
      <c r="CX4" s="126" t="s">
        <v>36</v>
      </c>
      <c r="CY4" s="126" t="s">
        <v>38</v>
      </c>
      <c r="CZ4" s="128" t="s">
        <v>39</v>
      </c>
      <c r="DA4" s="126" t="s">
        <v>177</v>
      </c>
      <c r="DB4" s="128" t="s">
        <v>178</v>
      </c>
      <c r="DC4" s="126" t="s">
        <v>176</v>
      </c>
      <c r="DD4" s="126" t="s">
        <v>38</v>
      </c>
      <c r="DE4" s="128" t="s">
        <v>39</v>
      </c>
      <c r="DF4" s="126" t="s">
        <v>177</v>
      </c>
      <c r="DG4" s="128" t="s">
        <v>178</v>
      </c>
      <c r="DH4" s="126" t="s">
        <v>176</v>
      </c>
      <c r="DI4" s="126" t="s">
        <v>38</v>
      </c>
      <c r="DJ4" s="128" t="s">
        <v>39</v>
      </c>
      <c r="DK4" s="126" t="s">
        <v>177</v>
      </c>
      <c r="DL4" s="128" t="s">
        <v>178</v>
      </c>
      <c r="DM4" s="126" t="s">
        <v>176</v>
      </c>
      <c r="DN4" s="130" t="s">
        <v>85</v>
      </c>
      <c r="DO4" s="131" t="s">
        <v>260</v>
      </c>
      <c r="DP4" s="132" t="s">
        <v>261</v>
      </c>
      <c r="DQ4" s="133" t="s">
        <v>262</v>
      </c>
      <c r="DR4" s="134" t="s">
        <v>263</v>
      </c>
      <c r="DS4" s="126" t="s">
        <v>264</v>
      </c>
      <c r="DT4" s="126" t="s">
        <v>261</v>
      </c>
      <c r="DU4" s="127" t="s">
        <v>262</v>
      </c>
      <c r="DV4" s="125" t="s">
        <v>315</v>
      </c>
      <c r="DW4" s="126" t="s">
        <v>192</v>
      </c>
      <c r="DX4" s="126" t="s">
        <v>193</v>
      </c>
      <c r="DY4" s="126" t="s">
        <v>194</v>
      </c>
      <c r="DZ4" s="128" t="s">
        <v>39</v>
      </c>
      <c r="EA4" s="126" t="s">
        <v>192</v>
      </c>
      <c r="EB4" s="126" t="s">
        <v>193</v>
      </c>
      <c r="EC4" s="126" t="s">
        <v>194</v>
      </c>
      <c r="ED4" s="128" t="s">
        <v>39</v>
      </c>
      <c r="EE4" s="126" t="s">
        <v>192</v>
      </c>
      <c r="EF4" s="126" t="s">
        <v>193</v>
      </c>
      <c r="EG4" s="126" t="s">
        <v>194</v>
      </c>
      <c r="EH4" s="128" t="s">
        <v>39</v>
      </c>
      <c r="EI4" s="126" t="s">
        <v>192</v>
      </c>
      <c r="EJ4" s="126" t="s">
        <v>193</v>
      </c>
      <c r="EK4" s="126" t="s">
        <v>194</v>
      </c>
      <c r="EL4" s="128" t="s">
        <v>39</v>
      </c>
      <c r="EM4" s="126" t="s">
        <v>192</v>
      </c>
      <c r="EN4" s="126" t="s">
        <v>193</v>
      </c>
      <c r="EO4" s="126" t="s">
        <v>194</v>
      </c>
      <c r="EP4" s="128" t="s">
        <v>39</v>
      </c>
      <c r="EQ4" s="126" t="s">
        <v>192</v>
      </c>
      <c r="ER4" s="126" t="s">
        <v>193</v>
      </c>
      <c r="ES4" s="126" t="s">
        <v>194</v>
      </c>
      <c r="ET4" s="128" t="s">
        <v>39</v>
      </c>
      <c r="EU4" s="126" t="s">
        <v>192</v>
      </c>
      <c r="EV4" s="126" t="s">
        <v>193</v>
      </c>
      <c r="EW4" s="126" t="s">
        <v>194</v>
      </c>
      <c r="EX4" s="128" t="s">
        <v>39</v>
      </c>
      <c r="EY4" s="126" t="s">
        <v>192</v>
      </c>
      <c r="EZ4" s="126" t="s">
        <v>193</v>
      </c>
      <c r="FA4" s="126" t="s">
        <v>194</v>
      </c>
      <c r="FB4" s="128" t="s">
        <v>39</v>
      </c>
      <c r="FC4" s="126" t="s">
        <v>192</v>
      </c>
      <c r="FD4" s="126" t="s">
        <v>193</v>
      </c>
      <c r="FE4" s="126" t="s">
        <v>194</v>
      </c>
      <c r="FF4" s="128" t="s">
        <v>39</v>
      </c>
      <c r="FG4" s="126" t="s">
        <v>192</v>
      </c>
      <c r="FH4" s="126" t="s">
        <v>193</v>
      </c>
      <c r="FI4" s="126" t="s">
        <v>194</v>
      </c>
      <c r="FJ4" s="128" t="s">
        <v>39</v>
      </c>
      <c r="FK4" s="126" t="s">
        <v>192</v>
      </c>
      <c r="FL4" s="126" t="s">
        <v>193</v>
      </c>
      <c r="FM4" s="126" t="s">
        <v>194</v>
      </c>
      <c r="FN4" s="128" t="s">
        <v>39</v>
      </c>
      <c r="FO4" s="126" t="s">
        <v>192</v>
      </c>
      <c r="FP4" s="126" t="s">
        <v>193</v>
      </c>
      <c r="FQ4" s="126" t="s">
        <v>194</v>
      </c>
      <c r="FR4" s="127" t="s">
        <v>39</v>
      </c>
      <c r="FS4" s="126" t="s">
        <v>192</v>
      </c>
      <c r="FT4" s="126" t="s">
        <v>193</v>
      </c>
      <c r="FU4" s="126" t="s">
        <v>194</v>
      </c>
      <c r="FV4" s="127" t="s">
        <v>39</v>
      </c>
      <c r="FW4" s="126" t="s">
        <v>192</v>
      </c>
      <c r="FX4" s="126" t="s">
        <v>193</v>
      </c>
      <c r="FY4" s="126" t="s">
        <v>194</v>
      </c>
      <c r="FZ4" s="127" t="s">
        <v>39</v>
      </c>
      <c r="GA4" s="126" t="s">
        <v>192</v>
      </c>
      <c r="GB4" s="126" t="s">
        <v>193</v>
      </c>
      <c r="GC4" s="126" t="s">
        <v>194</v>
      </c>
      <c r="GD4" s="127" t="s">
        <v>39</v>
      </c>
      <c r="GE4" s="126" t="s">
        <v>192</v>
      </c>
      <c r="GF4" s="126" t="s">
        <v>193</v>
      </c>
      <c r="GG4" s="126" t="s">
        <v>194</v>
      </c>
      <c r="GH4" s="128" t="s">
        <v>39</v>
      </c>
      <c r="GI4" s="126" t="s">
        <v>85</v>
      </c>
      <c r="GJ4" s="126" t="s">
        <v>272</v>
      </c>
      <c r="GK4" s="126" t="s">
        <v>270</v>
      </c>
      <c r="GL4" s="127" t="s">
        <v>271</v>
      </c>
      <c r="GM4" s="126" t="s">
        <v>85</v>
      </c>
      <c r="GN4" s="126" t="s">
        <v>272</v>
      </c>
      <c r="GO4" s="126" t="s">
        <v>270</v>
      </c>
      <c r="GP4" s="127" t="s">
        <v>271</v>
      </c>
      <c r="GQ4" s="130" t="s">
        <v>85</v>
      </c>
      <c r="GR4" s="131" t="s">
        <v>272</v>
      </c>
      <c r="GS4" s="132" t="s">
        <v>270</v>
      </c>
      <c r="GT4" s="135" t="s">
        <v>271</v>
      </c>
      <c r="GU4" s="126" t="s">
        <v>211</v>
      </c>
      <c r="GV4" s="126" t="s">
        <v>212</v>
      </c>
      <c r="GW4" s="126" t="s">
        <v>213</v>
      </c>
      <c r="GX4" s="126" t="s">
        <v>214</v>
      </c>
      <c r="GY4" s="126" t="s">
        <v>86</v>
      </c>
      <c r="GZ4" s="126" t="s">
        <v>87</v>
      </c>
      <c r="HA4" s="127" t="s">
        <v>215</v>
      </c>
      <c r="HB4" s="126" t="s">
        <v>182</v>
      </c>
      <c r="HC4" s="126" t="s">
        <v>183</v>
      </c>
      <c r="HD4" s="126" t="s">
        <v>184</v>
      </c>
      <c r="HE4" s="126" t="s">
        <v>185</v>
      </c>
      <c r="HF4" s="126" t="s">
        <v>186</v>
      </c>
      <c r="HG4" s="126" t="s">
        <v>187</v>
      </c>
      <c r="HH4" s="126" t="s">
        <v>188</v>
      </c>
      <c r="HI4" s="126" t="s">
        <v>189</v>
      </c>
      <c r="HJ4" s="126" t="s">
        <v>190</v>
      </c>
      <c r="HK4" s="126" t="s">
        <v>86</v>
      </c>
      <c r="HL4" s="126" t="s">
        <v>59</v>
      </c>
      <c r="HM4" s="127" t="s">
        <v>87</v>
      </c>
      <c r="HN4" s="126" t="s">
        <v>59</v>
      </c>
      <c r="HO4" s="126" t="s">
        <v>217</v>
      </c>
      <c r="HP4" s="126" t="s">
        <v>218</v>
      </c>
      <c r="HQ4" s="126" t="s">
        <v>219</v>
      </c>
      <c r="HR4" s="126" t="s">
        <v>86</v>
      </c>
      <c r="HS4" s="126" t="s">
        <v>220</v>
      </c>
      <c r="HT4" s="126" t="s">
        <v>87</v>
      </c>
      <c r="HU4" s="126" t="s">
        <v>221</v>
      </c>
    </row>
    <row r="5" spans="1:229" ht="44" customHeight="1" thickBot="1" x14ac:dyDescent="0.4">
      <c r="A5" s="27" t="s">
        <v>284</v>
      </c>
      <c r="B5" s="27" t="s">
        <v>285</v>
      </c>
      <c r="C5" s="25" t="s">
        <v>286</v>
      </c>
      <c r="D5" s="120" t="s">
        <v>30</v>
      </c>
      <c r="E5" s="119" t="s">
        <v>30</v>
      </c>
      <c r="F5" s="119" t="s">
        <v>30</v>
      </c>
      <c r="G5" s="119" t="s">
        <v>30</v>
      </c>
      <c r="H5" s="119" t="s">
        <v>30</v>
      </c>
      <c r="I5" s="120" t="s">
        <v>30</v>
      </c>
      <c r="J5" s="119" t="s">
        <v>30</v>
      </c>
      <c r="K5" s="120" t="s">
        <v>30</v>
      </c>
      <c r="L5" s="119" t="s">
        <v>30</v>
      </c>
      <c r="M5" s="120" t="s">
        <v>30</v>
      </c>
      <c r="N5" s="119" t="s">
        <v>30</v>
      </c>
      <c r="O5" s="120" t="s">
        <v>30</v>
      </c>
      <c r="P5" s="119" t="s">
        <v>30</v>
      </c>
      <c r="Q5" s="120" t="s">
        <v>30</v>
      </c>
      <c r="R5" s="119" t="s">
        <v>30</v>
      </c>
      <c r="S5" s="120" t="s">
        <v>30</v>
      </c>
      <c r="T5" s="119" t="s">
        <v>30</v>
      </c>
      <c r="U5" s="120" t="s">
        <v>30</v>
      </c>
      <c r="V5" s="119" t="s">
        <v>30</v>
      </c>
      <c r="W5" s="120" t="s">
        <v>30</v>
      </c>
      <c r="X5" s="119" t="s">
        <v>30</v>
      </c>
      <c r="Y5" s="120" t="s">
        <v>30</v>
      </c>
      <c r="Z5" s="119" t="s">
        <v>30</v>
      </c>
      <c r="AA5" s="120" t="s">
        <v>30</v>
      </c>
      <c r="AB5" s="123" t="s">
        <v>360</v>
      </c>
      <c r="AC5" s="123" t="s">
        <v>360</v>
      </c>
      <c r="AD5" s="123" t="s">
        <v>360</v>
      </c>
      <c r="AE5" s="123" t="s">
        <v>34</v>
      </c>
      <c r="AF5" s="119" t="s">
        <v>34</v>
      </c>
      <c r="AG5" s="122" t="s">
        <v>34</v>
      </c>
      <c r="AH5" s="119" t="s">
        <v>34</v>
      </c>
      <c r="AI5" s="119" t="s">
        <v>34</v>
      </c>
      <c r="AJ5" s="119" t="s">
        <v>34</v>
      </c>
      <c r="AK5" s="119" t="s">
        <v>34</v>
      </c>
      <c r="AL5" s="119" t="s">
        <v>34</v>
      </c>
      <c r="AM5" s="119" t="s">
        <v>34</v>
      </c>
      <c r="AN5" s="119" t="s">
        <v>34</v>
      </c>
      <c r="AO5" s="119" t="s">
        <v>360</v>
      </c>
      <c r="AP5" s="119" t="s">
        <v>360</v>
      </c>
      <c r="AQ5" s="119" t="s">
        <v>360</v>
      </c>
      <c r="AR5" s="122" t="s">
        <v>34</v>
      </c>
      <c r="AS5" s="119" t="s">
        <v>30</v>
      </c>
      <c r="AT5" s="119" t="s">
        <v>30</v>
      </c>
      <c r="AU5" s="119" t="s">
        <v>30</v>
      </c>
      <c r="AV5" s="119" t="s">
        <v>30</v>
      </c>
      <c r="AW5" s="119" t="s">
        <v>30</v>
      </c>
      <c r="AX5" s="119" t="s">
        <v>30</v>
      </c>
      <c r="AY5" s="119" t="s">
        <v>30</v>
      </c>
      <c r="AZ5" s="121" t="s">
        <v>30</v>
      </c>
      <c r="BA5" s="122" t="s">
        <v>34</v>
      </c>
      <c r="BB5" s="119" t="s">
        <v>30</v>
      </c>
      <c r="BC5" s="119" t="s">
        <v>30</v>
      </c>
      <c r="BD5" s="119" t="s">
        <v>30</v>
      </c>
      <c r="BE5" s="119" t="s">
        <v>30</v>
      </c>
      <c r="BF5" s="119" t="s">
        <v>30</v>
      </c>
      <c r="BG5" s="119" t="s">
        <v>30</v>
      </c>
      <c r="BH5" s="119" t="s">
        <v>30</v>
      </c>
      <c r="BI5" s="121" t="s">
        <v>30</v>
      </c>
      <c r="BJ5" s="122" t="s">
        <v>34</v>
      </c>
      <c r="BK5" s="119" t="s">
        <v>30</v>
      </c>
      <c r="BL5" s="119" t="s">
        <v>30</v>
      </c>
      <c r="BM5" s="119" t="s">
        <v>30</v>
      </c>
      <c r="BN5" s="119" t="s">
        <v>30</v>
      </c>
      <c r="BO5" s="119" t="s">
        <v>30</v>
      </c>
      <c r="BP5" s="119" t="s">
        <v>30</v>
      </c>
      <c r="BQ5" s="119" t="s">
        <v>30</v>
      </c>
      <c r="BR5" s="121" t="s">
        <v>30</v>
      </c>
      <c r="BS5" s="122" t="s">
        <v>34</v>
      </c>
      <c r="BT5" s="119" t="s">
        <v>30</v>
      </c>
      <c r="BU5" s="119" t="s">
        <v>30</v>
      </c>
      <c r="BV5" s="119" t="s">
        <v>30</v>
      </c>
      <c r="BW5" s="119" t="s">
        <v>30</v>
      </c>
      <c r="BX5" s="119" t="s">
        <v>30</v>
      </c>
      <c r="BY5" s="119" t="s">
        <v>30</v>
      </c>
      <c r="BZ5" s="119" t="s">
        <v>30</v>
      </c>
      <c r="CA5" s="121" t="s">
        <v>30</v>
      </c>
      <c r="CB5" s="122" t="s">
        <v>34</v>
      </c>
      <c r="CC5" s="119" t="s">
        <v>30</v>
      </c>
      <c r="CD5" s="119" t="s">
        <v>30</v>
      </c>
      <c r="CE5" s="119" t="s">
        <v>30</v>
      </c>
      <c r="CF5" s="119" t="s">
        <v>30</v>
      </c>
      <c r="CG5" s="119" t="s">
        <v>30</v>
      </c>
      <c r="CH5" s="119" t="s">
        <v>30</v>
      </c>
      <c r="CI5" s="119" t="s">
        <v>30</v>
      </c>
      <c r="CJ5" s="119" t="s">
        <v>30</v>
      </c>
      <c r="CK5" s="121" t="s">
        <v>34</v>
      </c>
      <c r="CL5" s="119" t="s">
        <v>30</v>
      </c>
      <c r="CM5" s="119" t="s">
        <v>30</v>
      </c>
      <c r="CN5" s="119" t="s">
        <v>30</v>
      </c>
      <c r="CO5" s="119" t="s">
        <v>30</v>
      </c>
      <c r="CP5" s="119" t="s">
        <v>30</v>
      </c>
      <c r="CQ5" s="119" t="s">
        <v>30</v>
      </c>
      <c r="CR5" s="119" t="s">
        <v>30</v>
      </c>
      <c r="CS5" s="121" t="s">
        <v>30</v>
      </c>
      <c r="CT5" s="122" t="s">
        <v>34</v>
      </c>
      <c r="CU5" s="119" t="s">
        <v>360</v>
      </c>
      <c r="CV5" s="119" t="s">
        <v>360</v>
      </c>
      <c r="CW5" s="119" t="s">
        <v>360</v>
      </c>
      <c r="CX5" s="119" t="s">
        <v>34</v>
      </c>
      <c r="CY5" s="119" t="s">
        <v>30</v>
      </c>
      <c r="CZ5" s="121" t="s">
        <v>30</v>
      </c>
      <c r="DA5" s="119" t="s">
        <v>30</v>
      </c>
      <c r="DB5" s="121" t="s">
        <v>30</v>
      </c>
      <c r="DC5" s="119" t="s">
        <v>30</v>
      </c>
      <c r="DD5" s="119" t="s">
        <v>30</v>
      </c>
      <c r="DE5" s="121" t="s">
        <v>30</v>
      </c>
      <c r="DF5" s="119" t="s">
        <v>30</v>
      </c>
      <c r="DG5" s="121" t="s">
        <v>30</v>
      </c>
      <c r="DH5" s="119" t="s">
        <v>30</v>
      </c>
      <c r="DI5" s="119" t="s">
        <v>30</v>
      </c>
      <c r="DJ5" s="121" t="s">
        <v>30</v>
      </c>
      <c r="DK5" s="119" t="s">
        <v>30</v>
      </c>
      <c r="DL5" s="121" t="s">
        <v>30</v>
      </c>
      <c r="DM5" s="119" t="s">
        <v>30</v>
      </c>
      <c r="DN5" s="119" t="s">
        <v>360</v>
      </c>
      <c r="DO5" s="119" t="s">
        <v>360</v>
      </c>
      <c r="DP5" s="119" t="s">
        <v>360</v>
      </c>
      <c r="DQ5" s="119" t="s">
        <v>360</v>
      </c>
      <c r="DR5" s="119" t="s">
        <v>360</v>
      </c>
      <c r="DS5" s="119" t="s">
        <v>360</v>
      </c>
      <c r="DT5" s="119" t="s">
        <v>360</v>
      </c>
      <c r="DU5" s="119" t="s">
        <v>360</v>
      </c>
      <c r="DV5" s="122" t="s">
        <v>34</v>
      </c>
      <c r="DW5" s="119" t="s">
        <v>30</v>
      </c>
      <c r="DX5" s="119" t="s">
        <v>30</v>
      </c>
      <c r="DY5" s="119" t="s">
        <v>30</v>
      </c>
      <c r="DZ5" s="121" t="s">
        <v>30</v>
      </c>
      <c r="EA5" s="119" t="s">
        <v>30</v>
      </c>
      <c r="EB5" s="119" t="s">
        <v>30</v>
      </c>
      <c r="EC5" s="119" t="s">
        <v>30</v>
      </c>
      <c r="ED5" s="121" t="s">
        <v>30</v>
      </c>
      <c r="EE5" s="119" t="s">
        <v>30</v>
      </c>
      <c r="EF5" s="119" t="s">
        <v>30</v>
      </c>
      <c r="EG5" s="119" t="s">
        <v>30</v>
      </c>
      <c r="EH5" s="121" t="s">
        <v>30</v>
      </c>
      <c r="EI5" s="119" t="s">
        <v>30</v>
      </c>
      <c r="EJ5" s="119" t="s">
        <v>30</v>
      </c>
      <c r="EK5" s="119" t="s">
        <v>30</v>
      </c>
      <c r="EL5" s="121" t="s">
        <v>30</v>
      </c>
      <c r="EM5" s="119" t="s">
        <v>30</v>
      </c>
      <c r="EN5" s="119" t="s">
        <v>30</v>
      </c>
      <c r="EO5" s="119" t="s">
        <v>30</v>
      </c>
      <c r="EP5" s="121" t="s">
        <v>30</v>
      </c>
      <c r="EQ5" s="119" t="s">
        <v>30</v>
      </c>
      <c r="ER5" s="119" t="s">
        <v>30</v>
      </c>
      <c r="ES5" s="119" t="s">
        <v>30</v>
      </c>
      <c r="ET5" s="121" t="s">
        <v>30</v>
      </c>
      <c r="EU5" s="119" t="s">
        <v>30</v>
      </c>
      <c r="EV5" s="119" t="s">
        <v>30</v>
      </c>
      <c r="EW5" s="119" t="s">
        <v>30</v>
      </c>
      <c r="EX5" s="121" t="s">
        <v>30</v>
      </c>
      <c r="EY5" s="119" t="s">
        <v>30</v>
      </c>
      <c r="EZ5" s="119" t="s">
        <v>30</v>
      </c>
      <c r="FA5" s="119" t="s">
        <v>30</v>
      </c>
      <c r="FB5" s="121" t="s">
        <v>30</v>
      </c>
      <c r="FC5" s="119" t="s">
        <v>30</v>
      </c>
      <c r="FD5" s="119" t="s">
        <v>30</v>
      </c>
      <c r="FE5" s="119" t="s">
        <v>30</v>
      </c>
      <c r="FF5" s="121" t="s">
        <v>30</v>
      </c>
      <c r="FG5" s="119" t="s">
        <v>30</v>
      </c>
      <c r="FH5" s="119" t="s">
        <v>30</v>
      </c>
      <c r="FI5" s="119" t="s">
        <v>30</v>
      </c>
      <c r="FJ5" s="121" t="s">
        <v>30</v>
      </c>
      <c r="FK5" s="119" t="s">
        <v>30</v>
      </c>
      <c r="FL5" s="119" t="s">
        <v>30</v>
      </c>
      <c r="FM5" s="119" t="s">
        <v>30</v>
      </c>
      <c r="FN5" s="121" t="s">
        <v>30</v>
      </c>
      <c r="FO5" s="119" t="s">
        <v>30</v>
      </c>
      <c r="FP5" s="119" t="s">
        <v>30</v>
      </c>
      <c r="FQ5" s="119" t="s">
        <v>30</v>
      </c>
      <c r="FR5" s="120" t="s">
        <v>30</v>
      </c>
      <c r="FS5" s="119" t="s">
        <v>30</v>
      </c>
      <c r="FT5" s="119" t="s">
        <v>30</v>
      </c>
      <c r="FU5" s="119" t="s">
        <v>30</v>
      </c>
      <c r="FV5" s="120" t="s">
        <v>30</v>
      </c>
      <c r="FW5" s="119" t="s">
        <v>30</v>
      </c>
      <c r="FX5" s="119" t="s">
        <v>30</v>
      </c>
      <c r="FY5" s="119" t="s">
        <v>30</v>
      </c>
      <c r="FZ5" s="120" t="s">
        <v>30</v>
      </c>
      <c r="GA5" s="119" t="s">
        <v>30</v>
      </c>
      <c r="GB5" s="119" t="s">
        <v>30</v>
      </c>
      <c r="GC5" s="119" t="s">
        <v>30</v>
      </c>
      <c r="GD5" s="120" t="s">
        <v>30</v>
      </c>
      <c r="GE5" s="119" t="s">
        <v>30</v>
      </c>
      <c r="GF5" s="119" t="s">
        <v>30</v>
      </c>
      <c r="GG5" s="119" t="s">
        <v>30</v>
      </c>
      <c r="GH5" s="120" t="s">
        <v>30</v>
      </c>
      <c r="GI5" s="119" t="s">
        <v>30</v>
      </c>
      <c r="GJ5" s="119" t="s">
        <v>30</v>
      </c>
      <c r="GK5" s="119" t="s">
        <v>30</v>
      </c>
      <c r="GL5" s="120" t="s">
        <v>30</v>
      </c>
      <c r="GM5" s="119" t="s">
        <v>30</v>
      </c>
      <c r="GN5" s="119" t="s">
        <v>30</v>
      </c>
      <c r="GO5" s="119" t="s">
        <v>30</v>
      </c>
      <c r="GP5" s="120" t="s">
        <v>30</v>
      </c>
      <c r="GQ5" s="119" t="s">
        <v>360</v>
      </c>
      <c r="GR5" s="119" t="s">
        <v>360</v>
      </c>
      <c r="GS5" s="119" t="s">
        <v>360</v>
      </c>
      <c r="GT5" s="119" t="s">
        <v>360</v>
      </c>
      <c r="GU5" s="119" t="s">
        <v>65</v>
      </c>
      <c r="GV5" s="119" t="s">
        <v>65</v>
      </c>
      <c r="GW5" s="119" t="s">
        <v>65</v>
      </c>
      <c r="GX5" s="119" t="s">
        <v>65</v>
      </c>
      <c r="GY5" s="119" t="s">
        <v>65</v>
      </c>
      <c r="GZ5" s="119" t="s">
        <v>65</v>
      </c>
      <c r="HA5" s="120" t="s">
        <v>65</v>
      </c>
      <c r="HB5" s="119" t="s">
        <v>65</v>
      </c>
      <c r="HC5" s="119" t="s">
        <v>65</v>
      </c>
      <c r="HD5" s="119" t="s">
        <v>65</v>
      </c>
      <c r="HE5" s="119" t="s">
        <v>65</v>
      </c>
      <c r="HF5" s="119" t="s">
        <v>65</v>
      </c>
      <c r="HG5" s="119" t="s">
        <v>65</v>
      </c>
      <c r="HH5" s="119" t="s">
        <v>65</v>
      </c>
      <c r="HI5" s="119" t="s">
        <v>65</v>
      </c>
      <c r="HJ5" s="119" t="s">
        <v>65</v>
      </c>
      <c r="HK5" s="119" t="s">
        <v>65</v>
      </c>
      <c r="HL5" s="119" t="s">
        <v>65</v>
      </c>
      <c r="HM5" s="120" t="s">
        <v>65</v>
      </c>
      <c r="HN5" s="119" t="s">
        <v>30</v>
      </c>
      <c r="HO5" s="119" t="s">
        <v>30</v>
      </c>
      <c r="HP5" s="119" t="s">
        <v>30</v>
      </c>
      <c r="HQ5" s="119" t="s">
        <v>30</v>
      </c>
      <c r="HR5" s="119" t="s">
        <v>30</v>
      </c>
      <c r="HS5" s="119" t="s">
        <v>30</v>
      </c>
      <c r="HT5" s="119" t="s">
        <v>30</v>
      </c>
      <c r="HU5" s="119" t="s">
        <v>30</v>
      </c>
    </row>
    <row r="6" spans="1:229" x14ac:dyDescent="0.35">
      <c r="A6" s="8" t="s">
        <v>282</v>
      </c>
      <c r="B6" s="8" t="s">
        <v>283</v>
      </c>
      <c r="C6">
        <v>1980</v>
      </c>
      <c r="D6" s="9">
        <v>0.111627761867358</v>
      </c>
      <c r="E6" s="9">
        <v>0.88837223813264199</v>
      </c>
      <c r="F6" s="9">
        <v>0.64556692948655403</v>
      </c>
      <c r="G6" s="9">
        <v>0.35443307051344602</v>
      </c>
      <c r="H6" s="9">
        <v>0.42634549050466403</v>
      </c>
      <c r="I6" s="7">
        <v>0.57365450949533603</v>
      </c>
      <c r="J6" s="9">
        <v>0.48002271898386101</v>
      </c>
      <c r="K6" s="7">
        <v>0.51997728101613905</v>
      </c>
      <c r="L6" s="9">
        <v>0.65230396249323097</v>
      </c>
      <c r="M6" s="7">
        <v>0.34769603750676897</v>
      </c>
      <c r="N6" s="9">
        <v>0.84639909384728096</v>
      </c>
      <c r="O6" s="7">
        <v>0.15360090615271901</v>
      </c>
      <c r="P6" s="9">
        <v>0.81044566025473697</v>
      </c>
      <c r="Q6" s="7">
        <v>0.18955433974526401</v>
      </c>
      <c r="R6" s="9">
        <v>0.65600814476842895</v>
      </c>
      <c r="S6" s="7">
        <v>0.343991855231571</v>
      </c>
      <c r="T6" s="9">
        <v>0.79739527925007203</v>
      </c>
      <c r="U6" s="7">
        <v>0.202604720749928</v>
      </c>
      <c r="V6" s="9">
        <v>0.52632046121373199</v>
      </c>
      <c r="W6" s="7">
        <v>0.47367953878626801</v>
      </c>
      <c r="X6" s="9">
        <v>0.49561111150506498</v>
      </c>
      <c r="Y6" s="7">
        <v>0.50438888849493502</v>
      </c>
      <c r="Z6" s="9">
        <v>0.426952649418123</v>
      </c>
      <c r="AA6" s="7">
        <v>0.57304735058187695</v>
      </c>
      <c r="AB6" s="9">
        <v>0.54269120575172802</v>
      </c>
      <c r="AC6" s="9">
        <v>0.31297567943330901</v>
      </c>
      <c r="AD6" s="9">
        <v>0.144333114814963</v>
      </c>
      <c r="AE6" s="28">
        <v>5.10044065360242</v>
      </c>
      <c r="AF6" s="28">
        <v>5.5231417643152501</v>
      </c>
      <c r="AG6" s="28">
        <v>2.3166530909202598</v>
      </c>
      <c r="AH6" s="28">
        <v>2.5672696520981302</v>
      </c>
      <c r="AI6" s="28">
        <v>1.5110680357777899</v>
      </c>
      <c r="AJ6" s="30">
        <v>1.42970691727429</v>
      </c>
      <c r="AK6" s="28">
        <v>2.278528188074</v>
      </c>
      <c r="AL6" s="28">
        <v>5.2014408582231404</v>
      </c>
      <c r="AM6" s="28">
        <v>4.4283168108860602</v>
      </c>
      <c r="AN6" s="28">
        <v>3.52184122756658</v>
      </c>
      <c r="AO6" s="9">
        <v>0.48416286126005698</v>
      </c>
      <c r="AP6" s="9">
        <v>0.34662540839696598</v>
      </c>
      <c r="AQ6" s="9">
        <v>0.16921173034297701</v>
      </c>
      <c r="AR6" s="32">
        <v>41.7605246480612</v>
      </c>
      <c r="AS6" s="9">
        <v>0.188733966874258</v>
      </c>
      <c r="AT6" s="9">
        <v>0.161119597568983</v>
      </c>
      <c r="AU6" s="9">
        <v>0.239754305057226</v>
      </c>
      <c r="AV6" s="9">
        <v>0.215237561973425</v>
      </c>
      <c r="AW6" s="9">
        <v>0.10240303762294101</v>
      </c>
      <c r="AX6" s="9">
        <v>5.4152280588429802E-2</v>
      </c>
      <c r="AY6" s="9">
        <v>3.1829676922948899E-2</v>
      </c>
      <c r="AZ6" s="1">
        <v>6.7695733917882304E-3</v>
      </c>
      <c r="BA6" s="32">
        <v>2.2050795223178299</v>
      </c>
      <c r="BB6" s="9">
        <v>0.30583579955359602</v>
      </c>
      <c r="BC6" s="9">
        <v>0.14753480123018001</v>
      </c>
      <c r="BD6" s="9">
        <v>0.24863846982615601</v>
      </c>
      <c r="BE6" s="9">
        <v>0.15821130878701201</v>
      </c>
      <c r="BF6" s="9">
        <v>9.1162686173151194E-2</v>
      </c>
      <c r="BG6" s="9">
        <v>3.78673233565874E-2</v>
      </c>
      <c r="BH6" s="9">
        <v>1.0161402899701801E-2</v>
      </c>
      <c r="BI6" s="1">
        <v>5.8820817361594595E-4</v>
      </c>
      <c r="BJ6" s="32">
        <v>1.7385189033325901</v>
      </c>
      <c r="BK6" s="9">
        <v>0.18702111685000899</v>
      </c>
      <c r="BL6" s="9">
        <v>0.210237544087781</v>
      </c>
      <c r="BM6" s="9">
        <v>0.29852579677539798</v>
      </c>
      <c r="BN6" s="9">
        <v>0.19497439208349401</v>
      </c>
      <c r="BO6" s="9">
        <v>4.4543621835732697E-2</v>
      </c>
      <c r="BP6" s="9">
        <v>4.4296334001513303E-2</v>
      </c>
      <c r="BQ6" s="9">
        <v>1.32215477861659E-2</v>
      </c>
      <c r="BR6" s="1">
        <v>7.1796465799071202E-3</v>
      </c>
      <c r="BS6" s="32">
        <v>1.9214552840159</v>
      </c>
      <c r="BT6" s="9">
        <v>0.219623750643474</v>
      </c>
      <c r="BU6" s="9">
        <v>0.21626787931069599</v>
      </c>
      <c r="BV6" s="9">
        <v>0.305422523339275</v>
      </c>
      <c r="BW6" s="9">
        <v>0.142356935973318</v>
      </c>
      <c r="BX6" s="9">
        <v>5.53066679243693E-2</v>
      </c>
      <c r="BY6" s="9">
        <v>4.80770229336039E-2</v>
      </c>
      <c r="BZ6" s="9">
        <v>8.8351228381422092E-3</v>
      </c>
      <c r="CA6" s="1">
        <v>4.11009703712149E-3</v>
      </c>
      <c r="CB6" s="32">
        <v>1.7975769365634</v>
      </c>
      <c r="CC6" s="9">
        <v>0.28038881915191799</v>
      </c>
      <c r="CD6" s="9">
        <v>0.232701482949492</v>
      </c>
      <c r="CE6" s="9">
        <v>0.28488690807756201</v>
      </c>
      <c r="CF6" s="9">
        <v>0.116575082066618</v>
      </c>
      <c r="CG6" s="9">
        <v>4.9867107220132101E-2</v>
      </c>
      <c r="CH6" s="9">
        <v>3.1144417559411899E-2</v>
      </c>
      <c r="CI6" s="9">
        <v>2.5673540472548502E-3</v>
      </c>
      <c r="CJ6" s="9">
        <v>1.8688289276113301E-3</v>
      </c>
      <c r="CK6" s="30">
        <v>1.5358769887588699</v>
      </c>
      <c r="CL6" s="9">
        <v>0.47625893134567199</v>
      </c>
      <c r="CM6" s="9">
        <v>0.15760797413806801</v>
      </c>
      <c r="CN6" s="9">
        <v>0.206320693516995</v>
      </c>
      <c r="CO6" s="9">
        <v>0.10645588493859</v>
      </c>
      <c r="CP6" s="9">
        <v>3.6770893637915199E-2</v>
      </c>
      <c r="CQ6" s="9">
        <v>1.2978323514853E-2</v>
      </c>
      <c r="CR6" s="9">
        <v>3.4008153680905599E-3</v>
      </c>
      <c r="CS6" s="1">
        <v>2.0648353981652699E-4</v>
      </c>
      <c r="CT6" s="32">
        <v>1.1234424851010101</v>
      </c>
      <c r="CU6" s="9">
        <v>0.16239780335315901</v>
      </c>
      <c r="CV6" s="9">
        <v>0.57767217274813898</v>
      </c>
      <c r="CW6" s="7">
        <v>0.25993002389870101</v>
      </c>
      <c r="CX6" s="28">
        <v>14.0087805158389</v>
      </c>
      <c r="CY6" s="9">
        <v>0.38485617626337998</v>
      </c>
      <c r="CZ6" s="6">
        <v>0.61514382373662002</v>
      </c>
      <c r="DA6" s="9">
        <v>0.760481048257871</v>
      </c>
      <c r="DB6" s="6">
        <v>0.22718560682508401</v>
      </c>
      <c r="DC6" s="9">
        <v>1.23333449170447E-2</v>
      </c>
      <c r="DD6" s="9">
        <v>0.469181731914383</v>
      </c>
      <c r="DE6" s="6">
        <v>0.53081826808561705</v>
      </c>
      <c r="DF6" s="9">
        <v>0.82319324078484302</v>
      </c>
      <c r="DG6" s="6">
        <v>0.16435037596625601</v>
      </c>
      <c r="DH6" s="9">
        <v>1.24563832489007E-2</v>
      </c>
      <c r="DI6" s="9">
        <v>0.42925342317174398</v>
      </c>
      <c r="DJ6" s="6">
        <v>0.57074657682825602</v>
      </c>
      <c r="DK6" s="9">
        <v>0.77758617485681603</v>
      </c>
      <c r="DL6" s="6">
        <v>0.203232716420332</v>
      </c>
      <c r="DM6" s="9">
        <v>1.9181108722851802E-2</v>
      </c>
      <c r="DN6" s="9">
        <v>0.28702522778905898</v>
      </c>
      <c r="DO6" s="9">
        <v>0.12937032525494599</v>
      </c>
      <c r="DP6" s="9">
        <v>0.56919344269068095</v>
      </c>
      <c r="DQ6" s="9">
        <v>7.1150367163192096E-3</v>
      </c>
      <c r="DR6" s="6">
        <v>7.2959675489943504E-3</v>
      </c>
      <c r="DS6" s="9">
        <v>0.416395553044005</v>
      </c>
      <c r="DT6" s="9">
        <v>0.56919344269068095</v>
      </c>
      <c r="DU6" s="7">
        <v>1.4411004265313601E-2</v>
      </c>
      <c r="DV6" s="32">
        <v>1.73266378453408</v>
      </c>
      <c r="DW6" s="9">
        <v>6.6464977974983103E-2</v>
      </c>
      <c r="DX6" s="9">
        <v>0.50869838065690098</v>
      </c>
      <c r="DY6" s="9">
        <v>0.21765690027142401</v>
      </c>
      <c r="DZ6" s="6">
        <v>0.20717974109669199</v>
      </c>
      <c r="EA6" s="9">
        <v>5.3294946463621998E-2</v>
      </c>
      <c r="EB6" s="9">
        <v>0.31687336293939</v>
      </c>
      <c r="EC6" s="9">
        <v>7.3849670931547803E-2</v>
      </c>
      <c r="ED6" s="6">
        <v>0.55598201966544003</v>
      </c>
      <c r="EE6" s="9">
        <v>0.104218694853339</v>
      </c>
      <c r="EF6" s="9">
        <v>0.40106102734865101</v>
      </c>
      <c r="EG6" s="9">
        <v>0.217330549541738</v>
      </c>
      <c r="EH6" s="6">
        <v>0.27738972825627101</v>
      </c>
      <c r="EI6" s="9">
        <v>4.8012084187854603E-2</v>
      </c>
      <c r="EJ6" s="9">
        <v>0.36427836884347697</v>
      </c>
      <c r="EK6" s="9">
        <v>7.9586282887833995E-2</v>
      </c>
      <c r="EL6" s="6">
        <v>0.50812326408083497</v>
      </c>
      <c r="EM6" s="9">
        <v>5.8744671390978498E-2</v>
      </c>
      <c r="EN6" s="9">
        <v>0.54639180469202198</v>
      </c>
      <c r="EO6" s="9">
        <v>0.102968825403602</v>
      </c>
      <c r="EP6" s="6">
        <v>0.291894698513397</v>
      </c>
      <c r="EQ6" s="9">
        <v>0.10742422566210801</v>
      </c>
      <c r="ER6" s="9">
        <v>0.460482267961833</v>
      </c>
      <c r="ES6" s="9">
        <v>0.284760315164378</v>
      </c>
      <c r="ET6" s="6">
        <v>0.14733319121168201</v>
      </c>
      <c r="EU6" s="9">
        <v>8.7554306409086305E-2</v>
      </c>
      <c r="EV6" s="9">
        <v>0.430020875658224</v>
      </c>
      <c r="EW6" s="9">
        <v>0.295007800368286</v>
      </c>
      <c r="EX6" s="1">
        <v>0.18741701756440299</v>
      </c>
      <c r="EY6" s="9">
        <v>5.7520917272746303E-2</v>
      </c>
      <c r="EZ6" s="9">
        <v>0.40835297002377202</v>
      </c>
      <c r="FA6" s="9">
        <v>0.353919750179637</v>
      </c>
      <c r="FB6" s="6">
        <v>0.180206362523845</v>
      </c>
      <c r="FC6" s="9">
        <v>5.1198623793200497E-2</v>
      </c>
      <c r="FD6" s="9">
        <v>0.46541952509670498</v>
      </c>
      <c r="FE6" s="9">
        <v>0.31029978556059001</v>
      </c>
      <c r="FF6" s="6">
        <v>0.173082065549505</v>
      </c>
      <c r="FG6" s="9">
        <v>6.3994446767721105E-2</v>
      </c>
      <c r="FH6" s="9">
        <v>0.39579379597893599</v>
      </c>
      <c r="FI6" s="9">
        <v>0.31522957952857</v>
      </c>
      <c r="FJ6" s="6">
        <v>0.224982177724774</v>
      </c>
      <c r="FK6" s="9">
        <v>6.0998590561875302E-2</v>
      </c>
      <c r="FL6" s="9">
        <v>0.50365972165731898</v>
      </c>
      <c r="FM6" s="9">
        <v>0.14446795778962601</v>
      </c>
      <c r="FN6" s="6">
        <v>0.29087372999118</v>
      </c>
      <c r="FO6" s="9">
        <v>6.7269453344799196E-2</v>
      </c>
      <c r="FP6" s="9">
        <v>0.45584284060869801</v>
      </c>
      <c r="FQ6" s="9">
        <v>0.31421134620069302</v>
      </c>
      <c r="FR6" s="7">
        <v>0.16267635984581</v>
      </c>
      <c r="FS6" s="9">
        <v>7.7420044237715799E-2</v>
      </c>
      <c r="FT6" s="9">
        <v>0.40077877953895502</v>
      </c>
      <c r="FU6" s="9">
        <v>0.32050945402445402</v>
      </c>
      <c r="FV6" s="7">
        <v>0.20129172219887501</v>
      </c>
      <c r="FW6" s="9">
        <v>8.7271244807425805E-2</v>
      </c>
      <c r="FX6" s="9">
        <v>0.47952182258384901</v>
      </c>
      <c r="FY6" s="9">
        <v>0.28944884305173002</v>
      </c>
      <c r="FZ6" s="7">
        <v>0.14375808955699601</v>
      </c>
      <c r="GA6" s="9">
        <v>6.0325195772051497E-2</v>
      </c>
      <c r="GB6" s="9">
        <v>0.64244968929024404</v>
      </c>
      <c r="GC6" s="9">
        <v>0.15768101401580001</v>
      </c>
      <c r="GD6" s="7">
        <v>0.139544100921904</v>
      </c>
      <c r="GE6" s="9">
        <v>8.3969021076910094E-2</v>
      </c>
      <c r="GF6" s="9">
        <v>0.46618407715736598</v>
      </c>
      <c r="GG6" s="9">
        <v>0.30889552869567</v>
      </c>
      <c r="GH6" s="7">
        <v>0.14095137307005401</v>
      </c>
      <c r="GI6" s="9">
        <v>0.29774614313622499</v>
      </c>
      <c r="GJ6" s="9">
        <v>0.274595982684463</v>
      </c>
      <c r="GK6" s="9">
        <v>0.21102505093450799</v>
      </c>
      <c r="GL6" s="7">
        <v>0.21663282324480401</v>
      </c>
      <c r="GM6" s="9">
        <v>0.75416065442769797</v>
      </c>
      <c r="GN6" s="9">
        <v>5.7425041026724202E-2</v>
      </c>
      <c r="GO6" s="9">
        <v>5.5465757892929797E-2</v>
      </c>
      <c r="GP6" s="7">
        <v>0.13294854665264799</v>
      </c>
      <c r="GQ6" s="9">
        <v>0.24929454856323399</v>
      </c>
      <c r="GR6" s="9">
        <v>0.22986433054219399</v>
      </c>
      <c r="GS6" s="9">
        <v>0.20191700141461899</v>
      </c>
      <c r="GT6" s="1">
        <v>0.31892411947995403</v>
      </c>
      <c r="GU6" s="9">
        <v>0.50450937560604303</v>
      </c>
      <c r="GV6" s="9">
        <v>0.33306628384307002</v>
      </c>
      <c r="GW6" s="9">
        <v>0.216022691440384</v>
      </c>
      <c r="GX6" s="9">
        <v>0.245160936988364</v>
      </c>
      <c r="GY6" s="9">
        <v>7.5751585364690101E-3</v>
      </c>
      <c r="GZ6" s="9">
        <v>2.8024946501927599E-2</v>
      </c>
      <c r="HA6" s="7">
        <v>2.2285898573176501E-2</v>
      </c>
      <c r="HB6" s="9">
        <v>0.40955773141187302</v>
      </c>
      <c r="HC6" s="9">
        <v>0.20197678247665801</v>
      </c>
      <c r="HD6" s="9">
        <v>0.34236649746833903</v>
      </c>
      <c r="HE6" s="9">
        <v>3.7237111351012799E-2</v>
      </c>
      <c r="HF6" s="9">
        <v>6.8453377666340395E-2</v>
      </c>
      <c r="HG6" s="9">
        <v>8.6629383646143004E-2</v>
      </c>
      <c r="HH6" s="9">
        <v>5.9625340018471397E-2</v>
      </c>
      <c r="HI6" s="9">
        <v>4.8968324969338499E-2</v>
      </c>
      <c r="HJ6" s="9">
        <v>3.01696779654444E-2</v>
      </c>
      <c r="HK6" s="9">
        <v>1.5035775420622099E-2</v>
      </c>
      <c r="HL6" s="9">
        <v>9.53377697900782E-3</v>
      </c>
      <c r="HM6" s="7">
        <v>5.1642396085111496E-3</v>
      </c>
      <c r="HN6" s="9">
        <v>8.5041153696998398E-2</v>
      </c>
      <c r="HO6" s="9">
        <v>6.8034152585584706E-2</v>
      </c>
      <c r="HP6" s="9">
        <v>3.8818877820053201E-2</v>
      </c>
      <c r="HQ6" s="9">
        <v>0.55344524417237695</v>
      </c>
      <c r="HR6" s="9">
        <v>3.7752118916489301E-3</v>
      </c>
      <c r="HS6" s="9">
        <v>8.7270360450208501E-2</v>
      </c>
      <c r="HT6" s="9">
        <v>3.0966660149682398E-2</v>
      </c>
      <c r="HU6" s="9">
        <v>0.13264833923344699</v>
      </c>
    </row>
    <row r="7" spans="1:229" x14ac:dyDescent="0.35">
      <c r="A7" s="8" t="s">
        <v>277</v>
      </c>
      <c r="B7" s="8" t="s">
        <v>470</v>
      </c>
      <c r="C7">
        <v>870</v>
      </c>
      <c r="D7" s="9">
        <v>0.114429501848101</v>
      </c>
      <c r="E7" s="9">
        <v>0.88557049815189903</v>
      </c>
      <c r="F7" s="9">
        <v>0.62958423555468501</v>
      </c>
      <c r="G7" s="9">
        <v>0.37041576444531499</v>
      </c>
      <c r="H7" s="9">
        <v>0.42252175949604598</v>
      </c>
      <c r="I7" s="7">
        <v>0.57747824050395402</v>
      </c>
      <c r="J7" s="9">
        <v>0.462473323931547</v>
      </c>
      <c r="K7" s="7">
        <v>0.53752667606845295</v>
      </c>
      <c r="L7" s="9">
        <v>0.63375631754136297</v>
      </c>
      <c r="M7" s="7">
        <v>0.36624368245863698</v>
      </c>
      <c r="N7" s="9">
        <v>0.83425227683509295</v>
      </c>
      <c r="O7" s="7">
        <v>0.16574772316490699</v>
      </c>
      <c r="P7" s="9">
        <v>0.80153200884075204</v>
      </c>
      <c r="Q7" s="7">
        <v>0.19846799115924799</v>
      </c>
      <c r="R7" s="9">
        <v>0.64728082226281602</v>
      </c>
      <c r="S7" s="7">
        <v>0.35271917773718398</v>
      </c>
      <c r="T7" s="9">
        <v>0.78992887348671104</v>
      </c>
      <c r="U7" s="7">
        <v>0.21007112651328899</v>
      </c>
      <c r="V7" s="9">
        <v>0.539501921780706</v>
      </c>
      <c r="W7" s="7">
        <v>0.460498078219294</v>
      </c>
      <c r="X7" s="9">
        <v>0.50356345310698503</v>
      </c>
      <c r="Y7" s="7">
        <v>0.49643654689301497</v>
      </c>
      <c r="Z7" s="9">
        <v>0.40580640038640198</v>
      </c>
      <c r="AA7" s="7">
        <v>0.59419359961359797</v>
      </c>
      <c r="AB7" s="9">
        <v>0.56115032963376799</v>
      </c>
      <c r="AC7" s="9">
        <v>0.302068000305944</v>
      </c>
      <c r="AD7" s="9">
        <v>0.13678167006028799</v>
      </c>
      <c r="AE7" s="28">
        <v>5.1897265191948803</v>
      </c>
      <c r="AF7" s="28">
        <v>5.5474736446939898</v>
      </c>
      <c r="AG7" s="28">
        <v>2.4100225122099399</v>
      </c>
      <c r="AH7" s="28">
        <v>2.64503107312775</v>
      </c>
      <c r="AI7" s="28">
        <v>1.58336148348512</v>
      </c>
      <c r="AJ7" s="30">
        <v>1.5139731860755301</v>
      </c>
      <c r="AK7" s="28">
        <v>2.3104010891381899</v>
      </c>
      <c r="AL7" s="28">
        <v>5.20918928788182</v>
      </c>
      <c r="AM7" s="28">
        <v>4.46708093017289</v>
      </c>
      <c r="AN7" s="28">
        <v>3.6588864666498901</v>
      </c>
      <c r="AO7" s="9">
        <v>0.51205829350870002</v>
      </c>
      <c r="AP7" s="9">
        <v>0.34802340901122703</v>
      </c>
      <c r="AQ7" s="9">
        <v>0.13991829748007301</v>
      </c>
      <c r="AR7" s="32">
        <v>42.788661015584601</v>
      </c>
      <c r="AS7" s="9">
        <v>0.199458668439283</v>
      </c>
      <c r="AT7" s="9">
        <v>0.16596876842828501</v>
      </c>
      <c r="AU7" s="9">
        <v>0.24034045501639201</v>
      </c>
      <c r="AV7" s="9">
        <v>0.21381085429608301</v>
      </c>
      <c r="AW7" s="9">
        <v>9.8607632596270006E-2</v>
      </c>
      <c r="AX7" s="9">
        <v>4.6326573359160003E-2</v>
      </c>
      <c r="AY7" s="9">
        <v>2.8717169793140901E-2</v>
      </c>
      <c r="AZ7" s="1">
        <v>6.7698780713853803E-3</v>
      </c>
      <c r="BA7" s="32">
        <v>2.1338378037887402</v>
      </c>
      <c r="BB7" s="9">
        <v>0.32440220443356999</v>
      </c>
      <c r="BC7" s="9">
        <v>0.15085096718192101</v>
      </c>
      <c r="BD7" s="9">
        <v>0.24181775634570901</v>
      </c>
      <c r="BE7" s="9">
        <v>0.15456472902891899</v>
      </c>
      <c r="BF7" s="9">
        <v>8.55182604966295E-2</v>
      </c>
      <c r="BG7" s="9">
        <v>3.2930419427188398E-2</v>
      </c>
      <c r="BH7" s="9">
        <v>9.9156630860629796E-3</v>
      </c>
      <c r="BI7" s="1">
        <v>0</v>
      </c>
      <c r="BJ7" s="32">
        <v>1.66439978459893</v>
      </c>
      <c r="BK7" s="9">
        <v>0.199784797898406</v>
      </c>
      <c r="BL7" s="9">
        <v>0.21365504682927899</v>
      </c>
      <c r="BM7" s="9">
        <v>0.29741859548541599</v>
      </c>
      <c r="BN7" s="9">
        <v>0.19532184621069201</v>
      </c>
      <c r="BO7" s="9">
        <v>3.7382219357844103E-2</v>
      </c>
      <c r="BP7" s="9">
        <v>3.94484864352075E-2</v>
      </c>
      <c r="BQ7" s="9">
        <v>1.16485205782999E-2</v>
      </c>
      <c r="BR7" s="1">
        <v>5.3404872048554604E-3</v>
      </c>
      <c r="BS7" s="32">
        <v>1.84850361994339</v>
      </c>
      <c r="BT7" s="9">
        <v>0.23390341763526801</v>
      </c>
      <c r="BU7" s="9">
        <v>0.21849738325266299</v>
      </c>
      <c r="BV7" s="9">
        <v>0.30673058001415199</v>
      </c>
      <c r="BW7" s="9">
        <v>0.139390798825238</v>
      </c>
      <c r="BX7" s="9">
        <v>5.0666565123356599E-2</v>
      </c>
      <c r="BY7" s="9">
        <v>4.3636084341463502E-2</v>
      </c>
      <c r="BZ7" s="9">
        <v>4.9373784424475396E-3</v>
      </c>
      <c r="CA7" s="1">
        <v>2.2377923654113199E-3</v>
      </c>
      <c r="CB7" s="32">
        <v>1.71626643916999</v>
      </c>
      <c r="CC7" s="9">
        <v>0.29405915895893697</v>
      </c>
      <c r="CD7" s="9">
        <v>0.23420232596965401</v>
      </c>
      <c r="CE7" s="9">
        <v>0.28703691467372699</v>
      </c>
      <c r="CF7" s="9">
        <v>0.111057924274576</v>
      </c>
      <c r="CG7" s="9">
        <v>4.3905277255029102E-2</v>
      </c>
      <c r="CH7" s="9">
        <v>2.6652184451044499E-2</v>
      </c>
      <c r="CI7" s="9">
        <v>1.7385032524298799E-3</v>
      </c>
      <c r="CJ7" s="9">
        <v>1.3477111646020799E-3</v>
      </c>
      <c r="CK7" s="30">
        <v>1.47019695708297</v>
      </c>
      <c r="CL7" s="9">
        <v>0.48655777524155902</v>
      </c>
      <c r="CM7" s="9">
        <v>0.153546019236349</v>
      </c>
      <c r="CN7" s="9">
        <v>0.20562719741039101</v>
      </c>
      <c r="CO7" s="9">
        <v>0.10621382525876</v>
      </c>
      <c r="CP7" s="9">
        <v>3.4605389532885701E-2</v>
      </c>
      <c r="CQ7" s="9">
        <v>1.01459318359802E-2</v>
      </c>
      <c r="CR7" s="9">
        <v>3.0750465021778801E-3</v>
      </c>
      <c r="CS7" s="1">
        <v>2.2881498189641699E-4</v>
      </c>
      <c r="CT7" s="32">
        <v>1.0926450910312</v>
      </c>
      <c r="CU7" s="9">
        <v>0.17426300235747899</v>
      </c>
      <c r="CV7" s="9">
        <v>0.58846110563116705</v>
      </c>
      <c r="CW7" s="7">
        <v>0.23727589201135399</v>
      </c>
      <c r="CX7" s="28">
        <v>13.4379983033489</v>
      </c>
      <c r="CY7" s="9">
        <v>0.40098707085358698</v>
      </c>
      <c r="CZ7" s="6">
        <v>0.59901292914641302</v>
      </c>
      <c r="DA7" s="9">
        <v>0.77819929272613697</v>
      </c>
      <c r="DB7" s="6">
        <v>0.212204487346526</v>
      </c>
      <c r="DC7" s="9">
        <v>9.5962199273372795E-3</v>
      </c>
      <c r="DD7" s="9">
        <v>0.48359966588620701</v>
      </c>
      <c r="DE7" s="6">
        <v>0.51640033411379305</v>
      </c>
      <c r="DF7" s="9">
        <v>0.84629715453309395</v>
      </c>
      <c r="DG7" s="6">
        <v>0.14655134021887201</v>
      </c>
      <c r="DH7" s="9">
        <v>7.1515052480334504E-3</v>
      </c>
      <c r="DI7" s="9">
        <v>0.44954460642970301</v>
      </c>
      <c r="DJ7" s="6">
        <v>0.55045539357029705</v>
      </c>
      <c r="DK7" s="9">
        <v>0.79877274887131999</v>
      </c>
      <c r="DL7" s="6">
        <v>0.18678259680585901</v>
      </c>
      <c r="DM7" s="9">
        <v>1.44446543228215E-2</v>
      </c>
      <c r="DN7" s="9">
        <v>0.30440395160404499</v>
      </c>
      <c r="DO7" s="9">
        <v>0.130534790851286</v>
      </c>
      <c r="DP7" s="9">
        <v>0.55461409410796703</v>
      </c>
      <c r="DQ7" s="9">
        <v>5.3265308068011098E-3</v>
      </c>
      <c r="DR7" s="6">
        <v>5.1206326299014799E-3</v>
      </c>
      <c r="DS7" s="9">
        <v>0.43493874245533098</v>
      </c>
      <c r="DT7" s="9">
        <v>0.55461409410796703</v>
      </c>
      <c r="DU7" s="7">
        <v>1.04471634367026E-2</v>
      </c>
      <c r="DV7" s="32">
        <v>1.6720878604454199</v>
      </c>
      <c r="DW7" s="9">
        <v>6.1507137228648798E-2</v>
      </c>
      <c r="DX7" s="9">
        <v>0.53146809589500499</v>
      </c>
      <c r="DY7" s="9">
        <v>0.18645734496560001</v>
      </c>
      <c r="DZ7" s="6">
        <v>0.22056742191074599</v>
      </c>
      <c r="EA7" s="9">
        <v>4.5118010971958798E-2</v>
      </c>
      <c r="EB7" s="9">
        <v>0.33099793787145698</v>
      </c>
      <c r="EC7" s="9">
        <v>6.2396077345212103E-2</v>
      </c>
      <c r="ED7" s="6">
        <v>0.56148797381137205</v>
      </c>
      <c r="EE7" s="9">
        <v>9.9132132791657696E-2</v>
      </c>
      <c r="EF7" s="9">
        <v>0.41439417248347399</v>
      </c>
      <c r="EG7" s="9">
        <v>0.19322044719383399</v>
      </c>
      <c r="EH7" s="6">
        <v>0.29325324753103399</v>
      </c>
      <c r="EI7" s="9">
        <v>3.7165653966304502E-2</v>
      </c>
      <c r="EJ7" s="9">
        <v>0.37673762963611701</v>
      </c>
      <c r="EK7" s="9">
        <v>6.3947424764934202E-2</v>
      </c>
      <c r="EL7" s="6">
        <v>0.52214929163264501</v>
      </c>
      <c r="EM7" s="9">
        <v>5.20308853914314E-2</v>
      </c>
      <c r="EN7" s="9">
        <v>0.573643653978545</v>
      </c>
      <c r="EO7" s="9">
        <v>8.8563397077605202E-2</v>
      </c>
      <c r="EP7" s="6">
        <v>0.28576206355241801</v>
      </c>
      <c r="EQ7" s="9">
        <v>0.104817596251469</v>
      </c>
      <c r="ER7" s="9">
        <v>0.47938687046518602</v>
      </c>
      <c r="ES7" s="9">
        <v>0.26218227826645102</v>
      </c>
      <c r="ET7" s="6">
        <v>0.15361325501689499</v>
      </c>
      <c r="EU7" s="9">
        <v>8.2928229010131096E-2</v>
      </c>
      <c r="EV7" s="9">
        <v>0.44726353324506601</v>
      </c>
      <c r="EW7" s="9">
        <v>0.27257919089697302</v>
      </c>
      <c r="EX7" s="1">
        <v>0.19722904684783099</v>
      </c>
      <c r="EY7" s="9">
        <v>5.0675051808174297E-2</v>
      </c>
      <c r="EZ7" s="9">
        <v>0.42516474130280302</v>
      </c>
      <c r="FA7" s="9">
        <v>0.33271128590997501</v>
      </c>
      <c r="FB7" s="6">
        <v>0.191448920979048</v>
      </c>
      <c r="FC7" s="9">
        <v>4.3120690415165801E-2</v>
      </c>
      <c r="FD7" s="9">
        <v>0.48471822799879699</v>
      </c>
      <c r="FE7" s="9">
        <v>0.28699944806164202</v>
      </c>
      <c r="FF7" s="6">
        <v>0.18516163352439499</v>
      </c>
      <c r="FG7" s="9">
        <v>5.7939349854615102E-2</v>
      </c>
      <c r="FH7" s="9">
        <v>0.41299443009222903</v>
      </c>
      <c r="FI7" s="9">
        <v>0.291135492356634</v>
      </c>
      <c r="FJ7" s="6">
        <v>0.23793072769652099</v>
      </c>
      <c r="FK7" s="9">
        <v>5.5074639907988998E-2</v>
      </c>
      <c r="FL7" s="9">
        <v>0.52747008974276999</v>
      </c>
      <c r="FM7" s="9">
        <v>0.128349874448282</v>
      </c>
      <c r="FN7" s="6">
        <v>0.28910539590095902</v>
      </c>
      <c r="FO7" s="9">
        <v>6.1979969585942901E-2</v>
      </c>
      <c r="FP7" s="9">
        <v>0.47666858699338799</v>
      </c>
      <c r="FQ7" s="9">
        <v>0.29381626017632101</v>
      </c>
      <c r="FR7" s="7">
        <v>0.16753518324434899</v>
      </c>
      <c r="FS7" s="9">
        <v>7.3180013981495498E-2</v>
      </c>
      <c r="FT7" s="9">
        <v>0.41714115276487401</v>
      </c>
      <c r="FU7" s="9">
        <v>0.299185850638787</v>
      </c>
      <c r="FV7" s="7">
        <v>0.210492982614843</v>
      </c>
      <c r="FW7" s="9">
        <v>8.3785530260720303E-2</v>
      </c>
      <c r="FX7" s="9">
        <v>0.50116669039280304</v>
      </c>
      <c r="FY7" s="9">
        <v>0.26152949013233701</v>
      </c>
      <c r="FZ7" s="7">
        <v>0.15351828921414001</v>
      </c>
      <c r="GA7" s="9">
        <v>5.2244710812814302E-2</v>
      </c>
      <c r="GB7" s="9">
        <v>0.67021315421598104</v>
      </c>
      <c r="GC7" s="9">
        <v>0.14100840276892099</v>
      </c>
      <c r="GD7" s="7">
        <v>0.13653373220228401</v>
      </c>
      <c r="GE7" s="9">
        <v>8.0129937647987703E-2</v>
      </c>
      <c r="GF7" s="9">
        <v>0.48463630047381501</v>
      </c>
      <c r="GG7" s="9">
        <v>0.28812340902174699</v>
      </c>
      <c r="GH7" s="7">
        <v>0.14711035285644999</v>
      </c>
      <c r="GI7" s="9">
        <v>0.29869463020774401</v>
      </c>
      <c r="GJ7" s="9">
        <v>0.27241294187224402</v>
      </c>
      <c r="GK7" s="9">
        <v>0.21205816512147599</v>
      </c>
      <c r="GL7" s="7">
        <v>0.21683426279853599</v>
      </c>
      <c r="GM7" s="9">
        <v>0.76205886050149696</v>
      </c>
      <c r="GN7" s="9">
        <v>5.5956367170359601E-2</v>
      </c>
      <c r="GO7" s="9">
        <v>5.5719769608227797E-2</v>
      </c>
      <c r="GP7" s="7">
        <v>0.126265002719915</v>
      </c>
      <c r="GQ7" s="9">
        <v>0.26061586683655602</v>
      </c>
      <c r="GR7" s="9">
        <v>0.22672196229295699</v>
      </c>
      <c r="GS7" s="9">
        <v>0.20170609305242901</v>
      </c>
      <c r="GT7" s="1">
        <v>0.31095607781805701</v>
      </c>
      <c r="GU7" s="9">
        <v>0.50495937211393704</v>
      </c>
      <c r="GV7" s="9">
        <v>0.32693715409843899</v>
      </c>
      <c r="GW7" s="9">
        <v>0.20296651007972599</v>
      </c>
      <c r="GX7" s="9">
        <v>0.24285005869437601</v>
      </c>
      <c r="GY7" s="9">
        <v>7.7568516531836603E-3</v>
      </c>
      <c r="GZ7" s="9">
        <v>2.93086987554586E-2</v>
      </c>
      <c r="HA7" s="7">
        <v>2.38868017725451E-2</v>
      </c>
      <c r="HB7" s="9">
        <v>0.42001632427394098</v>
      </c>
      <c r="HC7" s="9">
        <v>0.20235103504155399</v>
      </c>
      <c r="HD7" s="9">
        <v>0.33709472158082898</v>
      </c>
      <c r="HE7" s="9">
        <v>4.0779606239880702E-2</v>
      </c>
      <c r="HF7" s="9">
        <v>6.1427045903403497E-2</v>
      </c>
      <c r="HG7" s="9">
        <v>8.0867282830540899E-2</v>
      </c>
      <c r="HH7" s="9">
        <v>5.6481657226552802E-2</v>
      </c>
      <c r="HI7" s="9">
        <v>5.3865012166697201E-2</v>
      </c>
      <c r="HJ7" s="9">
        <v>2.4528204946225901E-2</v>
      </c>
      <c r="HK7" s="9">
        <v>1.40682648547567E-2</v>
      </c>
      <c r="HL7" s="9">
        <v>1.0410047104702801E-2</v>
      </c>
      <c r="HM7" s="7">
        <v>5.6346128094042301E-3</v>
      </c>
      <c r="HN7" s="9">
        <v>8.55531028840643E-2</v>
      </c>
      <c r="HO7" s="9">
        <v>7.4755180506333493E-2</v>
      </c>
      <c r="HP7" s="9">
        <v>3.9821871419282E-2</v>
      </c>
      <c r="HQ7" s="9">
        <v>0.56686099824434599</v>
      </c>
      <c r="HR7" s="9">
        <v>4.1242721175534297E-3</v>
      </c>
      <c r="HS7" s="9">
        <v>6.7574951014909401E-2</v>
      </c>
      <c r="HT7" s="9">
        <v>3.3005189759607097E-2</v>
      </c>
      <c r="HU7" s="9">
        <v>0.12830443405390399</v>
      </c>
    </row>
    <row r="8" spans="1:229" x14ac:dyDescent="0.35">
      <c r="A8" s="8" t="s">
        <v>277</v>
      </c>
      <c r="B8" s="8" t="s">
        <v>469</v>
      </c>
      <c r="C8">
        <v>1110</v>
      </c>
      <c r="D8" s="9">
        <v>8.5721992468337102E-2</v>
      </c>
      <c r="E8" s="9">
        <v>0.914278007531663</v>
      </c>
      <c r="F8" s="9">
        <v>0.79187726470789899</v>
      </c>
      <c r="G8" s="9">
        <v>0.20812273529210101</v>
      </c>
      <c r="H8" s="9">
        <v>0.46143448096343498</v>
      </c>
      <c r="I8" s="7">
        <v>0.53856551903656502</v>
      </c>
      <c r="J8" s="9">
        <v>0.64012968749980803</v>
      </c>
      <c r="K8" s="7">
        <v>0.35987031250019103</v>
      </c>
      <c r="L8" s="9">
        <v>0.822800115300101</v>
      </c>
      <c r="M8" s="7">
        <v>0.177199884699899</v>
      </c>
      <c r="N8" s="9">
        <v>0.95770621332907802</v>
      </c>
      <c r="O8" s="7">
        <v>4.2293786670922297E-2</v>
      </c>
      <c r="P8" s="9">
        <v>0.89195357838075295</v>
      </c>
      <c r="Q8" s="7">
        <v>0.108046421619247</v>
      </c>
      <c r="R8" s="9">
        <v>0.73632578370309298</v>
      </c>
      <c r="S8" s="7">
        <v>0.26367421629690702</v>
      </c>
      <c r="T8" s="9">
        <v>0.86578817111153705</v>
      </c>
      <c r="U8" s="7">
        <v>0.134211828888463</v>
      </c>
      <c r="V8" s="9">
        <v>0.405120665126316</v>
      </c>
      <c r="W8" s="7">
        <v>0.59487933487368405</v>
      </c>
      <c r="X8" s="9">
        <v>0.42220975066309901</v>
      </c>
      <c r="Y8" s="7">
        <v>0.57779024933690104</v>
      </c>
      <c r="Z8" s="9">
        <v>0.61919805477374601</v>
      </c>
      <c r="AA8" s="7">
        <v>0.38080194522625399</v>
      </c>
      <c r="AB8" s="9">
        <v>0.37787122259967998</v>
      </c>
      <c r="AC8" s="9">
        <v>0.41036943991126501</v>
      </c>
      <c r="AD8" s="9">
        <v>0.21175933748905501</v>
      </c>
      <c r="AE8" s="28">
        <v>4.3032145795640799</v>
      </c>
      <c r="AF8" s="28">
        <v>5.2981615425713002</v>
      </c>
      <c r="AG8" s="28">
        <v>1.45333004400101</v>
      </c>
      <c r="AH8" s="28">
        <v>1.84826308647116</v>
      </c>
      <c r="AI8" s="28">
        <v>0.84262007192719002</v>
      </c>
      <c r="AJ8" s="30">
        <v>0.65055448247122405</v>
      </c>
      <c r="AK8" s="28">
        <v>1.9838213163721099</v>
      </c>
      <c r="AL8" s="28">
        <v>5.1297964396396702</v>
      </c>
      <c r="AM8" s="28">
        <v>4.0698915672506404</v>
      </c>
      <c r="AN8" s="28">
        <v>2.2546778272052999</v>
      </c>
      <c r="AO8" s="9">
        <v>0.22623291769412701</v>
      </c>
      <c r="AP8" s="9">
        <v>0.33369905485178802</v>
      </c>
      <c r="AQ8" s="9">
        <v>0.44006802745408502</v>
      </c>
      <c r="AR8" s="32">
        <v>32.2540523019914</v>
      </c>
      <c r="AS8" s="9">
        <v>8.9570001793103995E-2</v>
      </c>
      <c r="AT8" s="9">
        <v>0.116282638064896</v>
      </c>
      <c r="AU8" s="9">
        <v>0.23433457810905201</v>
      </c>
      <c r="AV8" s="9">
        <v>0.22842935005620699</v>
      </c>
      <c r="AW8" s="9">
        <v>0.13749654668253899</v>
      </c>
      <c r="AX8" s="9">
        <v>0.126511231904095</v>
      </c>
      <c r="AY8" s="9">
        <v>6.06088971617375E-2</v>
      </c>
      <c r="AZ8" s="1">
        <v>6.7667562283688304E-3</v>
      </c>
      <c r="BA8" s="32">
        <v>2.8638028672712599</v>
      </c>
      <c r="BB8" s="9">
        <v>0.13416497831558</v>
      </c>
      <c r="BC8" s="9">
        <v>0.116872487444761</v>
      </c>
      <c r="BD8" s="9">
        <v>0.31170493272983102</v>
      </c>
      <c r="BE8" s="9">
        <v>0.19192873258708201</v>
      </c>
      <c r="BF8" s="9">
        <v>0.143352821935543</v>
      </c>
      <c r="BG8" s="9">
        <v>8.3515490431045197E-2</v>
      </c>
      <c r="BH8" s="9">
        <v>1.24335905359713E-2</v>
      </c>
      <c r="BI8" s="1">
        <v>6.0269660201862502E-3</v>
      </c>
      <c r="BJ8" s="32">
        <v>2.4238475959202002</v>
      </c>
      <c r="BK8" s="9">
        <v>6.9004105922826395E-2</v>
      </c>
      <c r="BL8" s="9">
        <v>0.178638238459739</v>
      </c>
      <c r="BM8" s="9">
        <v>0.30876332827144298</v>
      </c>
      <c r="BN8" s="9">
        <v>0.191761721900748</v>
      </c>
      <c r="BO8" s="9">
        <v>0.110760202403849</v>
      </c>
      <c r="BP8" s="9">
        <v>8.9121057922193894E-2</v>
      </c>
      <c r="BQ8" s="9">
        <v>2.7766252286031801E-2</v>
      </c>
      <c r="BR8" s="1">
        <v>2.41850928331695E-2</v>
      </c>
      <c r="BS8" s="32">
        <v>2.5959893234796101</v>
      </c>
      <c r="BT8" s="9">
        <v>8.7589456695123594E-2</v>
      </c>
      <c r="BU8" s="9">
        <v>0.19565318437405199</v>
      </c>
      <c r="BV8" s="9">
        <v>0.29332781975752897</v>
      </c>
      <c r="BW8" s="9">
        <v>0.169782773307322</v>
      </c>
      <c r="BX8" s="9">
        <v>9.82105183805147E-2</v>
      </c>
      <c r="BY8" s="9">
        <v>8.9139338449659405E-2</v>
      </c>
      <c r="BZ8" s="9">
        <v>4.4874893903702098E-2</v>
      </c>
      <c r="CA8" s="1">
        <v>2.1422015132096201E-2</v>
      </c>
      <c r="CB8" s="32">
        <v>2.54939937892832</v>
      </c>
      <c r="CC8" s="9">
        <v>0.15398855607217801</v>
      </c>
      <c r="CD8" s="9">
        <v>0.218824216161109</v>
      </c>
      <c r="CE8" s="9">
        <v>0.26500727061318102</v>
      </c>
      <c r="CF8" s="9">
        <v>0.167588458925651</v>
      </c>
      <c r="CG8" s="9">
        <v>0.10499206290256199</v>
      </c>
      <c r="CH8" s="9">
        <v>7.2681018311764101E-2</v>
      </c>
      <c r="CI8" s="9">
        <v>1.02311692851125E-2</v>
      </c>
      <c r="CJ8" s="9">
        <v>6.6872477284426598E-3</v>
      </c>
      <c r="CK8" s="30">
        <v>2.1431752271432698</v>
      </c>
      <c r="CL8" s="9">
        <v>0.38103258026485098</v>
      </c>
      <c r="CM8" s="9">
        <v>0.195166087209384</v>
      </c>
      <c r="CN8" s="9">
        <v>0.212732976719675</v>
      </c>
      <c r="CO8" s="9">
        <v>0.10869404489974301</v>
      </c>
      <c r="CP8" s="9">
        <v>5.6793825945380398E-2</v>
      </c>
      <c r="CQ8" s="9">
        <v>3.9167508159008997E-2</v>
      </c>
      <c r="CR8" s="9">
        <v>6.4129768019568403E-3</v>
      </c>
      <c r="CS8" s="1">
        <v>0</v>
      </c>
      <c r="CT8" s="32">
        <v>1.4082048807362699</v>
      </c>
      <c r="CU8" s="9">
        <v>5.2688440103140798E-2</v>
      </c>
      <c r="CV8" s="9">
        <v>0.47791430469103902</v>
      </c>
      <c r="CW8" s="7">
        <v>0.46939725520581999</v>
      </c>
      <c r="CX8" s="28">
        <v>19.286412442949398</v>
      </c>
      <c r="CY8" s="9">
        <v>0.237306926752198</v>
      </c>
      <c r="CZ8" s="6">
        <v>0.762693073247802</v>
      </c>
      <c r="DA8" s="9">
        <v>0.632314214048456</v>
      </c>
      <c r="DB8" s="6">
        <v>0.33555315192351598</v>
      </c>
      <c r="DC8" s="9">
        <v>3.2132634028027997E-2</v>
      </c>
      <c r="DD8" s="9">
        <v>0.33728479174343101</v>
      </c>
      <c r="DE8" s="6">
        <v>0.66271520825656904</v>
      </c>
      <c r="DF8" s="9">
        <v>0.657172603659127</v>
      </c>
      <c r="DG8" s="6">
        <v>0.292251098207644</v>
      </c>
      <c r="DH8" s="9">
        <v>5.0576298133229197E-2</v>
      </c>
      <c r="DI8" s="9">
        <v>0.246080785683437</v>
      </c>
      <c r="DJ8" s="6">
        <v>0.75391921431656295</v>
      </c>
      <c r="DK8" s="9">
        <v>0.63688277052601105</v>
      </c>
      <c r="DL8" s="6">
        <v>0.31248057451295502</v>
      </c>
      <c r="DM8" s="9">
        <v>5.0636654961033402E-2</v>
      </c>
      <c r="DN8" s="9">
        <v>0.13044275575720701</v>
      </c>
      <c r="DO8" s="9">
        <v>0.118878478810285</v>
      </c>
      <c r="DP8" s="9">
        <v>0.70055351642216301</v>
      </c>
      <c r="DQ8" s="9">
        <v>2.3229492503598601E-2</v>
      </c>
      <c r="DR8" s="6">
        <v>2.6895756506746301E-2</v>
      </c>
      <c r="DS8" s="9">
        <v>0.249321234567492</v>
      </c>
      <c r="DT8" s="9">
        <v>0.70055351642216301</v>
      </c>
      <c r="DU8" s="7">
        <v>5.0125249010344902E-2</v>
      </c>
      <c r="DV8" s="32">
        <v>2.27845345473053</v>
      </c>
      <c r="DW8" s="9">
        <v>0.112323980134326</v>
      </c>
      <c r="DX8" s="9">
        <v>0.29808322101428703</v>
      </c>
      <c r="DY8" s="9">
        <v>0.50624633816295705</v>
      </c>
      <c r="DZ8" s="6">
        <v>8.3346460688430005E-2</v>
      </c>
      <c r="EA8" s="9">
        <v>0.12892990965727699</v>
      </c>
      <c r="EB8" s="9">
        <v>0.18622396424937199</v>
      </c>
      <c r="EC8" s="9">
        <v>0.17979304424307799</v>
      </c>
      <c r="ED8" s="6">
        <v>0.50505308185027298</v>
      </c>
      <c r="EE8" s="9">
        <v>0.151268342574024</v>
      </c>
      <c r="EF8" s="9">
        <v>0.27773219070120903</v>
      </c>
      <c r="EG8" s="9">
        <v>0.44034401290319197</v>
      </c>
      <c r="EH8" s="6">
        <v>0.13065545382157401</v>
      </c>
      <c r="EI8" s="9">
        <v>0.148339321870712</v>
      </c>
      <c r="EJ8" s="9">
        <v>0.24903278173663901</v>
      </c>
      <c r="EK8" s="9">
        <v>0.22424248810337899</v>
      </c>
      <c r="EL8" s="6">
        <v>0.37838540828927097</v>
      </c>
      <c r="EM8" s="9">
        <v>0.12084580420333101</v>
      </c>
      <c r="EN8" s="9">
        <v>0.29431783152118302</v>
      </c>
      <c r="EO8" s="9">
        <v>0.236216059937427</v>
      </c>
      <c r="EP8" s="6">
        <v>0.34862030433805902</v>
      </c>
      <c r="EQ8" s="9">
        <v>0.13153500894199899</v>
      </c>
      <c r="ER8" s="9">
        <v>0.28561860222916802</v>
      </c>
      <c r="ES8" s="9">
        <v>0.493602489778667</v>
      </c>
      <c r="ET8" s="6">
        <v>8.9243899050166303E-2</v>
      </c>
      <c r="EU8" s="9">
        <v>0.13034456617788501</v>
      </c>
      <c r="EV8" s="9">
        <v>0.270529856893163</v>
      </c>
      <c r="EW8" s="9">
        <v>0.50246780217179998</v>
      </c>
      <c r="EX8" s="1">
        <v>9.6657774757151496E-2</v>
      </c>
      <c r="EY8" s="9">
        <v>0.120843757836858</v>
      </c>
      <c r="EZ8" s="9">
        <v>0.25284756054535901</v>
      </c>
      <c r="FA8" s="9">
        <v>0.550093661061689</v>
      </c>
      <c r="FB8" s="6">
        <v>7.6215020556093999E-2</v>
      </c>
      <c r="FC8" s="9">
        <v>0.12591783789870101</v>
      </c>
      <c r="FD8" s="9">
        <v>0.28691051213296398</v>
      </c>
      <c r="FE8" s="9">
        <v>0.52582309144081696</v>
      </c>
      <c r="FF8" s="6">
        <v>6.1348558527517402E-2</v>
      </c>
      <c r="FG8" s="9">
        <v>0.120002841676024</v>
      </c>
      <c r="FH8" s="9">
        <v>0.23669148565829101</v>
      </c>
      <c r="FI8" s="9">
        <v>0.53809490582251096</v>
      </c>
      <c r="FJ8" s="6">
        <v>0.105210766843174</v>
      </c>
      <c r="FK8" s="9">
        <v>0.11579390967923101</v>
      </c>
      <c r="FL8" s="9">
        <v>0.28341873827099001</v>
      </c>
      <c r="FM8" s="9">
        <v>0.29355689722393202</v>
      </c>
      <c r="FN8" s="6">
        <v>0.30723045482584699</v>
      </c>
      <c r="FO8" s="9">
        <v>0.11619608482213201</v>
      </c>
      <c r="FP8" s="9">
        <v>0.26320899105805301</v>
      </c>
      <c r="FQ8" s="9">
        <v>0.50286167643229496</v>
      </c>
      <c r="FR8" s="7">
        <v>0.11773324768752</v>
      </c>
      <c r="FS8" s="9">
        <v>0.116639447728934</v>
      </c>
      <c r="FT8" s="9">
        <v>0.249430209165003</v>
      </c>
      <c r="FU8" s="9">
        <v>0.51774837793125705</v>
      </c>
      <c r="FV8" s="7">
        <v>0.116181965174806</v>
      </c>
      <c r="FW8" s="9">
        <v>0.11951338389638599</v>
      </c>
      <c r="FX8" s="9">
        <v>0.27931126916430798</v>
      </c>
      <c r="FY8" s="9">
        <v>0.54769708685919305</v>
      </c>
      <c r="FZ8" s="7">
        <v>5.3478260080113797E-2</v>
      </c>
      <c r="GA8" s="9">
        <v>0.135068011476284</v>
      </c>
      <c r="GB8" s="9">
        <v>0.38564337720335101</v>
      </c>
      <c r="GC8" s="9">
        <v>0.31189922196002601</v>
      </c>
      <c r="GD8" s="7">
        <v>0.16738938936033901</v>
      </c>
      <c r="GE8" s="9">
        <v>0.119479749287981</v>
      </c>
      <c r="GF8" s="9">
        <v>0.295504825400562</v>
      </c>
      <c r="GG8" s="9">
        <v>0.501033342255914</v>
      </c>
      <c r="GH8" s="7">
        <v>8.3982083055542306E-2</v>
      </c>
      <c r="GI8" s="9">
        <v>0.288972833769022</v>
      </c>
      <c r="GJ8" s="9">
        <v>0.294788658981195</v>
      </c>
      <c r="GK8" s="9">
        <v>0.20146895824112401</v>
      </c>
      <c r="GL8" s="7">
        <v>0.21476954900865999</v>
      </c>
      <c r="GM8" s="9">
        <v>0.68110388073823802</v>
      </c>
      <c r="GN8" s="9">
        <v>7.1009970635484906E-2</v>
      </c>
      <c r="GO8" s="9">
        <v>5.3116202028522498E-2</v>
      </c>
      <c r="GP8" s="7">
        <v>0.19476994659775501</v>
      </c>
      <c r="GQ8" s="9">
        <v>0.144574694556873</v>
      </c>
      <c r="GR8" s="9">
        <v>0.25893058734637803</v>
      </c>
      <c r="GS8" s="9">
        <v>0.203867860171874</v>
      </c>
      <c r="GT8" s="1">
        <v>0.39262685792487501</v>
      </c>
      <c r="GU8" s="9">
        <v>0.500293469404964</v>
      </c>
      <c r="GV8" s="9">
        <v>0.39048858744842502</v>
      </c>
      <c r="GW8" s="9">
        <v>0.33834283169766399</v>
      </c>
      <c r="GX8" s="9">
        <v>0.26681098528578101</v>
      </c>
      <c r="GY8" s="9">
        <v>5.8729205768090504E-3</v>
      </c>
      <c r="GZ8" s="9">
        <v>1.5997788532089201E-2</v>
      </c>
      <c r="HA8" s="7">
        <v>7.2874316803106303E-3</v>
      </c>
      <c r="HB8" s="9">
        <v>0.31157375658469</v>
      </c>
      <c r="HC8" s="9">
        <v>0.19847050258017401</v>
      </c>
      <c r="HD8" s="9">
        <v>0.39175646442362499</v>
      </c>
      <c r="HE8" s="9">
        <v>4.0483512000005096E-3</v>
      </c>
      <c r="HF8" s="9">
        <v>0.13428134550741</v>
      </c>
      <c r="HG8" s="9">
        <v>0.140613083816303</v>
      </c>
      <c r="HH8" s="9">
        <v>8.9077728079697494E-2</v>
      </c>
      <c r="HI8" s="9">
        <v>3.0924713616548899E-3</v>
      </c>
      <c r="HJ8" s="9">
        <v>8.3023246088187397E-2</v>
      </c>
      <c r="HK8" s="9">
        <v>2.4100143082797499E-2</v>
      </c>
      <c r="HL8" s="9">
        <v>1.3242184781396701E-3</v>
      </c>
      <c r="HM8" s="7">
        <v>7.5742920069342401E-4</v>
      </c>
      <c r="HN8" s="9">
        <v>8.0244828137735105E-2</v>
      </c>
      <c r="HO8" s="9">
        <v>5.0665010779006297E-3</v>
      </c>
      <c r="HP8" s="9">
        <v>2.9422078377261698E-2</v>
      </c>
      <c r="HQ8" s="9">
        <v>0.42775635594314698</v>
      </c>
      <c r="HR8" s="9">
        <v>5.0495280046228296E-4</v>
      </c>
      <c r="HS8" s="9">
        <v>0.27179178964922701</v>
      </c>
      <c r="HT8" s="9">
        <v>1.18681794441393E-2</v>
      </c>
      <c r="HU8" s="9">
        <v>0.173345314570127</v>
      </c>
    </row>
    <row r="9" spans="1:229" x14ac:dyDescent="0.35">
      <c r="A9" s="8" t="s">
        <v>278</v>
      </c>
      <c r="B9" s="8" t="s">
        <v>471</v>
      </c>
      <c r="C9">
        <v>864</v>
      </c>
      <c r="D9" s="9">
        <v>0.110053334999414</v>
      </c>
      <c r="E9" s="9">
        <v>0.88994666500058595</v>
      </c>
      <c r="F9" s="9">
        <v>0.68246448171158702</v>
      </c>
      <c r="G9" s="9">
        <v>0.31753551828841298</v>
      </c>
      <c r="H9" s="9">
        <v>0.51359392983293795</v>
      </c>
      <c r="I9" s="7">
        <v>0.486406070167062</v>
      </c>
      <c r="J9" s="9">
        <v>0.560060044334458</v>
      </c>
      <c r="K9" s="7">
        <v>0.439939955665542</v>
      </c>
      <c r="L9" s="9">
        <v>0.73926030860346903</v>
      </c>
      <c r="M9" s="7">
        <v>0.26073969139653103</v>
      </c>
      <c r="N9" s="9">
        <v>0.85941343560041505</v>
      </c>
      <c r="O9" s="7">
        <v>0.140586564399585</v>
      </c>
      <c r="P9" s="9">
        <v>0.81897230466719395</v>
      </c>
      <c r="Q9" s="7">
        <v>0.18102769533280599</v>
      </c>
      <c r="R9" s="9">
        <v>0.69364376727656396</v>
      </c>
      <c r="S9" s="7">
        <v>0.30635623272343598</v>
      </c>
      <c r="T9" s="9">
        <v>0.84873903088411495</v>
      </c>
      <c r="U9" s="7">
        <v>0.15126096911588499</v>
      </c>
      <c r="V9" s="9">
        <v>0.45605804238847503</v>
      </c>
      <c r="W9" s="7">
        <v>0.54394195761152497</v>
      </c>
      <c r="X9" s="9">
        <v>0.433770624052706</v>
      </c>
      <c r="Y9" s="7">
        <v>0.56622937594729394</v>
      </c>
      <c r="Z9" s="9">
        <v>0.47808642209192498</v>
      </c>
      <c r="AA9" s="7">
        <v>0.52191357790807502</v>
      </c>
      <c r="AB9" s="9">
        <v>0.51648796218075499</v>
      </c>
      <c r="AC9" s="9">
        <v>0.28440739464731501</v>
      </c>
      <c r="AD9" s="9">
        <v>0.19910464317193</v>
      </c>
      <c r="AE9" s="28">
        <v>4.7979663671642498</v>
      </c>
      <c r="AF9" s="28">
        <v>5.6209222966968904</v>
      </c>
      <c r="AG9" s="28">
        <v>2.1251627668403099</v>
      </c>
      <c r="AH9" s="28">
        <v>2.8463796170697</v>
      </c>
      <c r="AI9" s="28">
        <v>1.4853861418907901</v>
      </c>
      <c r="AJ9" s="30">
        <v>1.26321595560029</v>
      </c>
      <c r="AK9" s="28">
        <v>1.9786680665257801</v>
      </c>
      <c r="AL9" s="28">
        <v>5.4495715104779201</v>
      </c>
      <c r="AM9" s="28">
        <v>4.7029208342843001</v>
      </c>
      <c r="AN9" s="28">
        <v>3.5438038356248098</v>
      </c>
      <c r="AO9" s="9">
        <v>0.463429580675081</v>
      </c>
      <c r="AP9" s="9">
        <v>0.30582390642111401</v>
      </c>
      <c r="AQ9" s="9">
        <v>0.23074651290380499</v>
      </c>
      <c r="AR9" s="32">
        <v>40.139375614075099</v>
      </c>
      <c r="AS9" s="9">
        <v>0.25246051531286301</v>
      </c>
      <c r="AT9" s="9">
        <v>0.101318604506409</v>
      </c>
      <c r="AU9" s="9">
        <v>0.22168636434299499</v>
      </c>
      <c r="AV9" s="9">
        <v>0.182682666524597</v>
      </c>
      <c r="AW9" s="9">
        <v>0.14607041324200301</v>
      </c>
      <c r="AX9" s="9">
        <v>5.3902790445151401E-2</v>
      </c>
      <c r="AY9" s="9">
        <v>2.8755711318938899E-2</v>
      </c>
      <c r="AZ9" s="1">
        <v>1.3122934307042099E-2</v>
      </c>
      <c r="BA9" s="32">
        <v>2.2109297460228898</v>
      </c>
      <c r="BB9" s="9">
        <v>0.30887953594232997</v>
      </c>
      <c r="BC9" s="9">
        <v>0.139156981364574</v>
      </c>
      <c r="BD9" s="9">
        <v>0.207778108705202</v>
      </c>
      <c r="BE9" s="9">
        <v>0.17090303049239999</v>
      </c>
      <c r="BF9" s="9">
        <v>0.11322032018366</v>
      </c>
      <c r="BG9" s="9">
        <v>4.8401123220999903E-2</v>
      </c>
      <c r="BH9" s="9">
        <v>1.0376685594352401E-2</v>
      </c>
      <c r="BI9" s="1">
        <v>1.2842144964823399E-3</v>
      </c>
      <c r="BJ9" s="32">
        <v>1.83355880213331</v>
      </c>
      <c r="BK9" s="9">
        <v>0.28038996833261798</v>
      </c>
      <c r="BL9" s="9">
        <v>0.17814024079559301</v>
      </c>
      <c r="BM9" s="9">
        <v>0.26897266553492599</v>
      </c>
      <c r="BN9" s="9">
        <v>0.153624572369879</v>
      </c>
      <c r="BO9" s="9">
        <v>3.9627492593295198E-2</v>
      </c>
      <c r="BP9" s="9">
        <v>4.46706585333679E-2</v>
      </c>
      <c r="BQ9" s="9">
        <v>1.57094226311679E-2</v>
      </c>
      <c r="BR9" s="1">
        <v>1.8864979209152699E-2</v>
      </c>
      <c r="BS9" s="32">
        <v>1.7851339422661801</v>
      </c>
      <c r="BT9" s="9">
        <v>0.31573153676660398</v>
      </c>
      <c r="BU9" s="9">
        <v>0.19392787886191201</v>
      </c>
      <c r="BV9" s="9">
        <v>0.23874664506382701</v>
      </c>
      <c r="BW9" s="9">
        <v>0.114544041839849</v>
      </c>
      <c r="BX9" s="9">
        <v>7.0612329618636602E-2</v>
      </c>
      <c r="BY9" s="9">
        <v>5.0127571059827798E-2</v>
      </c>
      <c r="BZ9" s="9">
        <v>9.3118197523578104E-3</v>
      </c>
      <c r="CA9" s="1">
        <v>6.9981770369862096E-3</v>
      </c>
      <c r="CB9" s="32">
        <v>1.65299862605585</v>
      </c>
      <c r="CC9" s="9">
        <v>0.38885754344791601</v>
      </c>
      <c r="CD9" s="9">
        <v>0.199005964192873</v>
      </c>
      <c r="CE9" s="9">
        <v>0.23029718384007</v>
      </c>
      <c r="CF9" s="9">
        <v>9.5838808266822006E-2</v>
      </c>
      <c r="CG9" s="9">
        <v>4.1945406256646299E-2</v>
      </c>
      <c r="CH9" s="9">
        <v>3.4481677492752098E-2</v>
      </c>
      <c r="CI9" s="9">
        <v>4.7611975352321598E-3</v>
      </c>
      <c r="CJ9" s="9">
        <v>4.8122189676891997E-3</v>
      </c>
      <c r="CK9" s="30">
        <v>1.3495594871490399</v>
      </c>
      <c r="CL9" s="9">
        <v>0.54578731988125495</v>
      </c>
      <c r="CM9" s="9">
        <v>0.142065968181734</v>
      </c>
      <c r="CN9" s="9">
        <v>0.144214317106725</v>
      </c>
      <c r="CO9" s="9">
        <v>9.9010506855093106E-2</v>
      </c>
      <c r="CP9" s="9">
        <v>5.4564341174320699E-2</v>
      </c>
      <c r="CQ9" s="9">
        <v>1.02507762620431E-2</v>
      </c>
      <c r="CR9" s="9">
        <v>3.4546567264926802E-3</v>
      </c>
      <c r="CS9" s="1">
        <v>6.5211381233661395E-4</v>
      </c>
      <c r="CT9" s="32">
        <v>1.0223301060132699</v>
      </c>
      <c r="CU9" s="9">
        <v>0.23505742359212201</v>
      </c>
      <c r="CV9" s="9">
        <v>0.501088846525373</v>
      </c>
      <c r="CW9" s="7">
        <v>0.26385372988250599</v>
      </c>
      <c r="CX9" s="28">
        <v>13.364858380058701</v>
      </c>
      <c r="CY9" s="9">
        <v>0.45673312272833799</v>
      </c>
      <c r="CZ9" s="6">
        <v>0.54326687727166201</v>
      </c>
      <c r="DA9" s="9">
        <v>0.68582663640256503</v>
      </c>
      <c r="DB9" s="6">
        <v>0.281779984587057</v>
      </c>
      <c r="DC9" s="9">
        <v>3.2393379010377803E-2</v>
      </c>
      <c r="DD9" s="9">
        <v>0.55318639417825699</v>
      </c>
      <c r="DE9" s="6">
        <v>0.44681360582174301</v>
      </c>
      <c r="DF9" s="9">
        <v>0.76269149152890403</v>
      </c>
      <c r="DG9" s="6">
        <v>0.216774357620416</v>
      </c>
      <c r="DH9" s="9">
        <v>2.0534150850680701E-2</v>
      </c>
      <c r="DI9" s="9">
        <v>0.49513895152978199</v>
      </c>
      <c r="DJ9" s="6">
        <v>0.50486104847021795</v>
      </c>
      <c r="DK9" s="9">
        <v>0.68645716358756204</v>
      </c>
      <c r="DL9" s="6">
        <v>0.28289808764836599</v>
      </c>
      <c r="DM9" s="9">
        <v>3.0644748764072E-2</v>
      </c>
      <c r="DN9" s="9">
        <v>0.35618563095588102</v>
      </c>
      <c r="DO9" s="9">
        <v>0.13295804480440901</v>
      </c>
      <c r="DP9" s="9">
        <v>0.48685040838969801</v>
      </c>
      <c r="DQ9" s="9">
        <v>1.2473134651039899E-2</v>
      </c>
      <c r="DR9" s="6">
        <v>1.1532781198973101E-2</v>
      </c>
      <c r="DS9" s="9">
        <v>0.489143675760289</v>
      </c>
      <c r="DT9" s="9">
        <v>0.48685040838969801</v>
      </c>
      <c r="DU9" s="7">
        <v>2.4005915850013E-2</v>
      </c>
      <c r="DV9" s="32">
        <v>1.53836380460677</v>
      </c>
      <c r="DW9" s="9">
        <v>5.7607696033059402E-2</v>
      </c>
      <c r="DX9" s="9">
        <v>0.50049323481450703</v>
      </c>
      <c r="DY9" s="9">
        <v>0.26779075314609202</v>
      </c>
      <c r="DZ9" s="6">
        <v>0.174108316006342</v>
      </c>
      <c r="EA9" s="9">
        <v>5.2190321101852198E-2</v>
      </c>
      <c r="EB9" s="9">
        <v>0.24783249624649401</v>
      </c>
      <c r="EC9" s="9">
        <v>0.117007671025469</v>
      </c>
      <c r="ED9" s="6">
        <v>0.58296951162618404</v>
      </c>
      <c r="EE9" s="9">
        <v>9.5549614628601606E-2</v>
      </c>
      <c r="EF9" s="9">
        <v>0.38065811953656897</v>
      </c>
      <c r="EG9" s="9">
        <v>0.27675449406422398</v>
      </c>
      <c r="EH9" s="6">
        <v>0.24703777177060501</v>
      </c>
      <c r="EI9" s="9">
        <v>4.00590082832624E-2</v>
      </c>
      <c r="EJ9" s="9">
        <v>0.35185466274638</v>
      </c>
      <c r="EK9" s="9">
        <v>0.133134835760266</v>
      </c>
      <c r="EL9" s="6">
        <v>0.474951493210091</v>
      </c>
      <c r="EM9" s="9">
        <v>4.34147643783881E-2</v>
      </c>
      <c r="EN9" s="9">
        <v>0.55398013990231099</v>
      </c>
      <c r="EO9" s="9">
        <v>0.117423924113514</v>
      </c>
      <c r="EP9" s="6">
        <v>0.28518117160578599</v>
      </c>
      <c r="EQ9" s="9">
        <v>9.5884035771103895E-2</v>
      </c>
      <c r="ER9" s="9">
        <v>0.404508262375668</v>
      </c>
      <c r="ES9" s="9">
        <v>0.37160329459721703</v>
      </c>
      <c r="ET9" s="6">
        <v>0.128004407256011</v>
      </c>
      <c r="EU9" s="9">
        <v>7.6638250995092194E-2</v>
      </c>
      <c r="EV9" s="9">
        <v>0.40214054278240102</v>
      </c>
      <c r="EW9" s="9">
        <v>0.35513192278521599</v>
      </c>
      <c r="EX9" s="1">
        <v>0.16608928343728999</v>
      </c>
      <c r="EY9" s="9">
        <v>4.3608114347035203E-2</v>
      </c>
      <c r="EZ9" s="9">
        <v>0.38342653958591699</v>
      </c>
      <c r="FA9" s="9">
        <v>0.42374263009907198</v>
      </c>
      <c r="FB9" s="6">
        <v>0.14922271596797601</v>
      </c>
      <c r="FC9" s="9">
        <v>3.9473232031008797E-2</v>
      </c>
      <c r="FD9" s="9">
        <v>0.42888376187430199</v>
      </c>
      <c r="FE9" s="9">
        <v>0.38249175839949701</v>
      </c>
      <c r="FF9" s="6">
        <v>0.149151247695192</v>
      </c>
      <c r="FG9" s="9">
        <v>7.8308479737413506E-2</v>
      </c>
      <c r="FH9" s="9">
        <v>0.36189138570523299</v>
      </c>
      <c r="FI9" s="9">
        <v>0.39381750517907999</v>
      </c>
      <c r="FJ9" s="6">
        <v>0.16598262937827399</v>
      </c>
      <c r="FK9" s="9">
        <v>5.8281421809276E-2</v>
      </c>
      <c r="FL9" s="9">
        <v>0.47318708993763098</v>
      </c>
      <c r="FM9" s="9">
        <v>0.184531133758608</v>
      </c>
      <c r="FN9" s="6">
        <v>0.28400035449448602</v>
      </c>
      <c r="FO9" s="9">
        <v>5.2631987773842301E-2</v>
      </c>
      <c r="FP9" s="9">
        <v>0.42204112851486802</v>
      </c>
      <c r="FQ9" s="9">
        <v>0.38950100798806098</v>
      </c>
      <c r="FR9" s="7">
        <v>0.13582587572322799</v>
      </c>
      <c r="FS9" s="9">
        <v>7.6509145786222907E-2</v>
      </c>
      <c r="FT9" s="9">
        <v>0.35853131996249799</v>
      </c>
      <c r="FU9" s="9">
        <v>0.40223763684663899</v>
      </c>
      <c r="FV9" s="7">
        <v>0.16272189740463999</v>
      </c>
      <c r="FW9" s="9">
        <v>9.0782636843901601E-2</v>
      </c>
      <c r="FX9" s="9">
        <v>0.48117431132569699</v>
      </c>
      <c r="FY9" s="9">
        <v>0.32753106609729998</v>
      </c>
      <c r="FZ9" s="7">
        <v>0.10051198573310099</v>
      </c>
      <c r="GA9" s="9">
        <v>5.1470348978243603E-2</v>
      </c>
      <c r="GB9" s="9">
        <v>0.61402220805488705</v>
      </c>
      <c r="GC9" s="9">
        <v>0.21702945485025299</v>
      </c>
      <c r="GD9" s="7">
        <v>0.117477988116616</v>
      </c>
      <c r="GE9" s="9">
        <v>7.6648875490577098E-2</v>
      </c>
      <c r="GF9" s="9">
        <v>0.449412585389035</v>
      </c>
      <c r="GG9" s="9">
        <v>0.38001653213109698</v>
      </c>
      <c r="GH9" s="7">
        <v>9.3922006989291096E-2</v>
      </c>
      <c r="GI9" s="9">
        <v>0.27786576796669898</v>
      </c>
      <c r="GJ9" s="9">
        <v>0.30753209596164699</v>
      </c>
      <c r="GK9" s="9">
        <v>0.244418954707081</v>
      </c>
      <c r="GL9" s="7">
        <v>0.170183181364574</v>
      </c>
      <c r="GM9" s="9">
        <v>0.76095595866583099</v>
      </c>
      <c r="GN9" s="9">
        <v>4.1944314122720101E-2</v>
      </c>
      <c r="GO9" s="9">
        <v>5.8054899419594803E-2</v>
      </c>
      <c r="GP9" s="7">
        <v>0.13904482779185401</v>
      </c>
      <c r="GQ9" s="9">
        <v>0.21812094060093801</v>
      </c>
      <c r="GR9" s="9">
        <v>0.26761188241365402</v>
      </c>
      <c r="GS9" s="9">
        <v>0.23488938354435601</v>
      </c>
      <c r="GT9" s="1">
        <v>0.27937779344105101</v>
      </c>
      <c r="GU9" s="9">
        <v>0.58762342577398996</v>
      </c>
      <c r="GV9" s="9">
        <v>0.322536207888311</v>
      </c>
      <c r="GW9" s="9">
        <v>0.20629329486110301</v>
      </c>
      <c r="GX9" s="9">
        <v>0.270575596401882</v>
      </c>
      <c r="GY9" s="9">
        <v>3.6036175453421702E-4</v>
      </c>
      <c r="GZ9" s="9">
        <v>3.9941303166320602E-3</v>
      </c>
      <c r="HA9" s="7">
        <v>3.7961628321889502E-3</v>
      </c>
      <c r="HB9" s="9">
        <v>0.29802762988383602</v>
      </c>
      <c r="HC9" s="9">
        <v>0.30284315509159998</v>
      </c>
      <c r="HD9" s="9">
        <v>0.38904048712176698</v>
      </c>
      <c r="HE9" s="9">
        <v>3.9444194689005597E-2</v>
      </c>
      <c r="HF9" s="9">
        <v>7.4920192082117198E-2</v>
      </c>
      <c r="HG9" s="9">
        <v>9.9516626752983395E-2</v>
      </c>
      <c r="HH9" s="9">
        <v>6.6862076314931199E-2</v>
      </c>
      <c r="HI9" s="9">
        <v>4.1224488419569098E-2</v>
      </c>
      <c r="HJ9" s="9">
        <v>1.38416172234932E-2</v>
      </c>
      <c r="HK9" s="9">
        <v>2.7629570139118698E-3</v>
      </c>
      <c r="HL9" s="9">
        <v>5.95355321262686E-3</v>
      </c>
      <c r="HM9" s="7">
        <v>2.9399027426618399E-3</v>
      </c>
      <c r="HN9" s="9">
        <v>6.2012426830443799E-2</v>
      </c>
      <c r="HO9" s="9">
        <v>0.106202083691258</v>
      </c>
      <c r="HP9" s="9">
        <v>6.3354793303006002E-2</v>
      </c>
      <c r="HQ9" s="9">
        <v>0.571799980592679</v>
      </c>
      <c r="HR9" s="9">
        <v>1.31063717563583E-3</v>
      </c>
      <c r="HS9" s="9">
        <v>0.12959572117040299</v>
      </c>
      <c r="HT9" s="9">
        <v>6.6148779159693402E-3</v>
      </c>
      <c r="HU9" s="9">
        <v>5.9109479320605098E-2</v>
      </c>
    </row>
    <row r="10" spans="1:229" x14ac:dyDescent="0.35">
      <c r="A10" s="8" t="s">
        <v>278</v>
      </c>
      <c r="B10" s="8" t="s">
        <v>472</v>
      </c>
      <c r="C10">
        <v>1116</v>
      </c>
      <c r="D10" s="9">
        <v>0.112357275217151</v>
      </c>
      <c r="E10" s="9">
        <v>0.887642724782849</v>
      </c>
      <c r="F10" s="9">
        <v>0.62831967985517401</v>
      </c>
      <c r="G10" s="9">
        <v>0.37168032014482599</v>
      </c>
      <c r="H10" s="9">
        <v>0.38542712384102301</v>
      </c>
      <c r="I10" s="7">
        <v>0.61457287615897704</v>
      </c>
      <c r="J10" s="9">
        <v>0.44225320838771598</v>
      </c>
      <c r="K10" s="7">
        <v>0.55774679161228402</v>
      </c>
      <c r="L10" s="9">
        <v>0.61169955982091095</v>
      </c>
      <c r="M10" s="7">
        <v>0.38830044017908899</v>
      </c>
      <c r="N10" s="9">
        <v>0.84029079932733597</v>
      </c>
      <c r="O10" s="7">
        <v>0.159709200672664</v>
      </c>
      <c r="P10" s="9">
        <v>0.806442488950882</v>
      </c>
      <c r="Q10" s="7">
        <v>0.193557511049119</v>
      </c>
      <c r="R10" s="9">
        <v>0.63845636165554698</v>
      </c>
      <c r="S10" s="7">
        <v>0.36154363834445302</v>
      </c>
      <c r="T10" s="9">
        <v>0.77335203906527095</v>
      </c>
      <c r="U10" s="7">
        <v>0.226647960934729</v>
      </c>
      <c r="V10" s="9">
        <v>0.55913646431237496</v>
      </c>
      <c r="W10" s="7">
        <v>0.44086353568762499</v>
      </c>
      <c r="X10" s="9">
        <v>0.52433901638344704</v>
      </c>
      <c r="Y10" s="7">
        <v>0.47566098361655301</v>
      </c>
      <c r="Z10" s="9">
        <v>0.402723072527082</v>
      </c>
      <c r="AA10" s="7">
        <v>0.59727692747291805</v>
      </c>
      <c r="AB10" s="9">
        <v>0.55538110304203503</v>
      </c>
      <c r="AC10" s="9">
        <v>0.32681093607673201</v>
      </c>
      <c r="AD10" s="9">
        <v>0.11780796088123199</v>
      </c>
      <c r="AE10" s="28">
        <v>5.2469250999826196</v>
      </c>
      <c r="AF10" s="28">
        <v>5.4778349894026501</v>
      </c>
      <c r="AG10" s="28">
        <v>2.40538045617093</v>
      </c>
      <c r="AH10" s="28">
        <v>2.43794357817707</v>
      </c>
      <c r="AI10" s="28">
        <v>1.52296778470865</v>
      </c>
      <c r="AJ10" s="30">
        <v>1.5068507857092099</v>
      </c>
      <c r="AK10" s="28">
        <v>2.4174688821093202</v>
      </c>
      <c r="AL10" s="28">
        <v>5.0864691011995102</v>
      </c>
      <c r="AM10" s="28">
        <v>4.30107857260733</v>
      </c>
      <c r="AN10" s="28">
        <v>3.5116648160094801</v>
      </c>
      <c r="AO10" s="9">
        <v>0.493769661855055</v>
      </c>
      <c r="AP10" s="9">
        <v>0.36553085328553098</v>
      </c>
      <c r="AQ10" s="9">
        <v>0.140699484859414</v>
      </c>
      <c r="AR10" s="32">
        <v>42.511686792442902</v>
      </c>
      <c r="AS10" s="9">
        <v>0.15920616296749099</v>
      </c>
      <c r="AT10" s="9">
        <v>0.18882848875870101</v>
      </c>
      <c r="AU10" s="9">
        <v>0.24812611591911399</v>
      </c>
      <c r="AV10" s="9">
        <v>0.23032192779223901</v>
      </c>
      <c r="AW10" s="9">
        <v>8.2169685338923396E-2</v>
      </c>
      <c r="AX10" s="9">
        <v>5.4267882267916498E-2</v>
      </c>
      <c r="AY10" s="9">
        <v>3.32540040800803E-2</v>
      </c>
      <c r="AZ10" s="7">
        <v>3.82573287553503E-3</v>
      </c>
      <c r="BA10" s="32">
        <v>2.2023688112781499</v>
      </c>
      <c r="BB10" s="9">
        <v>0.30442547915444501</v>
      </c>
      <c r="BC10" s="9">
        <v>0.15141667822209301</v>
      </c>
      <c r="BD10" s="9">
        <v>0.26757118719906697</v>
      </c>
      <c r="BE10" s="9">
        <v>0.15233057808782799</v>
      </c>
      <c r="BF10" s="9">
        <v>8.0942244180485706E-2</v>
      </c>
      <c r="BG10" s="9">
        <v>3.2986469388964101E-2</v>
      </c>
      <c r="BH10" s="9">
        <v>1.00616512993419E-2</v>
      </c>
      <c r="BI10" s="7">
        <v>2.6571246777571999E-4</v>
      </c>
      <c r="BJ10" s="32">
        <v>1.69448200562096</v>
      </c>
      <c r="BK10" s="9">
        <v>0.14375850173702001</v>
      </c>
      <c r="BL10" s="9">
        <v>0.225109883807557</v>
      </c>
      <c r="BM10" s="9">
        <v>0.31221929007576599</v>
      </c>
      <c r="BN10" s="9">
        <v>0.21413390092242099</v>
      </c>
      <c r="BO10" s="9">
        <v>4.6821518627693397E-2</v>
      </c>
      <c r="BP10" s="9">
        <v>4.41228900971294E-2</v>
      </c>
      <c r="BQ10" s="9">
        <v>1.2068786772621101E-2</v>
      </c>
      <c r="BR10" s="9">
        <v>1.7652279597909801E-3</v>
      </c>
      <c r="BS10" s="30">
        <v>1.98462000807704</v>
      </c>
      <c r="BT10" s="9">
        <v>0.17509204553643701</v>
      </c>
      <c r="BU10" s="9">
        <v>0.22661915626969101</v>
      </c>
      <c r="BV10" s="9">
        <v>0.336316904209842</v>
      </c>
      <c r="BW10" s="9">
        <v>0.155244087469431</v>
      </c>
      <c r="BX10" s="9">
        <v>4.82147637141946E-2</v>
      </c>
      <c r="BY10" s="9">
        <v>4.7126897994217702E-2</v>
      </c>
      <c r="BZ10" s="9">
        <v>8.6142445173983707E-3</v>
      </c>
      <c r="CA10" s="9">
        <v>2.7719002887879201E-3</v>
      </c>
      <c r="CB10" s="30">
        <v>1.86456754105144</v>
      </c>
      <c r="CC10" s="9">
        <v>0.23012965245445999</v>
      </c>
      <c r="CD10" s="9">
        <v>0.24831435850544401</v>
      </c>
      <c r="CE10" s="9">
        <v>0.310181149050963</v>
      </c>
      <c r="CF10" s="9">
        <v>0.12618326957276099</v>
      </c>
      <c r="CG10" s="9">
        <v>5.35376407479791E-2</v>
      </c>
      <c r="CH10" s="9">
        <v>2.9598092529859801E-2</v>
      </c>
      <c r="CI10" s="9">
        <v>1.5508329598537E-3</v>
      </c>
      <c r="CJ10" s="9">
        <v>5.0500417867982298E-4</v>
      </c>
      <c r="CK10" s="30">
        <v>1.6222075179767499</v>
      </c>
      <c r="CL10" s="9">
        <v>0.44404283502578201</v>
      </c>
      <c r="CM10" s="9">
        <v>0.16480938886145599</v>
      </c>
      <c r="CN10" s="9">
        <v>0.2350977879766</v>
      </c>
      <c r="CO10" s="9">
        <v>0.109905713455084</v>
      </c>
      <c r="CP10" s="9">
        <v>2.8526269653822999E-2</v>
      </c>
      <c r="CQ10" s="9">
        <v>1.4242137143563901E-2</v>
      </c>
      <c r="CR10" s="9">
        <v>3.3758678836916002E-3</v>
      </c>
      <c r="CS10" s="9">
        <v>0</v>
      </c>
      <c r="CT10" s="30">
        <v>1.17029307681517</v>
      </c>
      <c r="CU10" s="9">
        <v>0.128730845532225</v>
      </c>
      <c r="CV10" s="9">
        <v>0.61315718636710903</v>
      </c>
      <c r="CW10" s="7">
        <v>0.258111968100666</v>
      </c>
      <c r="CX10" s="28">
        <v>14.3071429255788</v>
      </c>
      <c r="CY10" s="9">
        <v>0.35097022311033099</v>
      </c>
      <c r="CZ10" s="6">
        <v>0.64902977688966901</v>
      </c>
      <c r="DA10" s="9">
        <v>0.78990912869886198</v>
      </c>
      <c r="DB10" s="6">
        <v>0.20566500676304</v>
      </c>
      <c r="DC10" s="9">
        <v>4.42586453809817E-3</v>
      </c>
      <c r="DD10" s="9">
        <v>0.42934165664456497</v>
      </c>
      <c r="DE10" s="6">
        <v>0.57065834335543497</v>
      </c>
      <c r="DF10" s="9">
        <v>0.84564022642733705</v>
      </c>
      <c r="DG10" s="6">
        <v>0.14490035381011601</v>
      </c>
      <c r="DH10" s="9">
        <v>9.4594197625474594E-3</v>
      </c>
      <c r="DI10" s="9">
        <v>0.397672767645179</v>
      </c>
      <c r="DJ10" s="6">
        <v>0.602327232354822</v>
      </c>
      <c r="DK10" s="9">
        <v>0.81415118573746403</v>
      </c>
      <c r="DL10" s="6">
        <v>0.171267427593077</v>
      </c>
      <c r="DM10" s="9">
        <v>1.45813866694593E-2</v>
      </c>
      <c r="DN10" s="9">
        <v>0.25354057751966702</v>
      </c>
      <c r="DO10" s="9">
        <v>0.127633297579028</v>
      </c>
      <c r="DP10" s="9">
        <v>0.60906058601889901</v>
      </c>
      <c r="DQ10" s="9">
        <v>4.5208639348143396E-3</v>
      </c>
      <c r="DR10" s="6">
        <v>5.2446749475916999E-3</v>
      </c>
      <c r="DS10" s="9">
        <v>0.38117387509869499</v>
      </c>
      <c r="DT10" s="9">
        <v>0.60906058601889901</v>
      </c>
      <c r="DU10" s="9">
        <v>9.76553888240605E-3</v>
      </c>
      <c r="DV10" s="30">
        <v>1.8267359208621801</v>
      </c>
      <c r="DW10" s="9">
        <v>7.0568538797915303E-2</v>
      </c>
      <c r="DX10" s="9">
        <v>0.51249980814290197</v>
      </c>
      <c r="DY10" s="9">
        <v>0.194429987556207</v>
      </c>
      <c r="DZ10" s="6">
        <v>0.22250166550297501</v>
      </c>
      <c r="EA10" s="9">
        <v>5.38067171612579E-2</v>
      </c>
      <c r="EB10" s="9">
        <v>0.34885985694510302</v>
      </c>
      <c r="EC10" s="9">
        <v>5.3854656711298902E-2</v>
      </c>
      <c r="ED10" s="6">
        <v>0.54347876918234095</v>
      </c>
      <c r="EE10" s="9">
        <v>0.108235062201059</v>
      </c>
      <c r="EF10" s="9">
        <v>0.410513653303264</v>
      </c>
      <c r="EG10" s="9">
        <v>0.18979955614156599</v>
      </c>
      <c r="EH10" s="6">
        <v>0.29145172835410998</v>
      </c>
      <c r="EI10" s="9">
        <v>5.1696728181111297E-2</v>
      </c>
      <c r="EJ10" s="9">
        <v>0.370034246769679</v>
      </c>
      <c r="EK10" s="9">
        <v>5.47773465648363E-2</v>
      </c>
      <c r="EL10" s="6">
        <v>0.52349167848437395</v>
      </c>
      <c r="EM10" s="9">
        <v>6.5846986327833201E-2</v>
      </c>
      <c r="EN10" s="9">
        <v>0.54287614432528697</v>
      </c>
      <c r="EO10" s="9">
        <v>9.6271807385371194E-2</v>
      </c>
      <c r="EP10" s="6">
        <v>0.295005061961508</v>
      </c>
      <c r="EQ10" s="9">
        <v>0.112770772315633</v>
      </c>
      <c r="ER10" s="9">
        <v>0.48641491162521</v>
      </c>
      <c r="ES10" s="9">
        <v>0.24452613830471001</v>
      </c>
      <c r="ET10" s="6">
        <v>0.15628817775444701</v>
      </c>
      <c r="EU10" s="9">
        <v>9.2611692820802297E-2</v>
      </c>
      <c r="EV10" s="9">
        <v>0.44293777753282898</v>
      </c>
      <c r="EW10" s="9">
        <v>0.26715241596469302</v>
      </c>
      <c r="EX10" s="6">
        <v>0.19729811368167599</v>
      </c>
      <c r="EY10" s="9">
        <v>6.3966690750148394E-2</v>
      </c>
      <c r="EZ10" s="9">
        <v>0.41990133486876702</v>
      </c>
      <c r="FA10" s="9">
        <v>0.32157095102653499</v>
      </c>
      <c r="FB10" s="6">
        <v>0.19456102335455</v>
      </c>
      <c r="FC10" s="9">
        <v>5.6630974099349897E-2</v>
      </c>
      <c r="FD10" s="9">
        <v>0.48234647035806599</v>
      </c>
      <c r="FE10" s="9">
        <v>0.27685339044588497</v>
      </c>
      <c r="FF10" s="6">
        <v>0.1841691650967</v>
      </c>
      <c r="FG10" s="9">
        <v>5.7362784221837299E-2</v>
      </c>
      <c r="FH10" s="9">
        <v>0.41150071414122702</v>
      </c>
      <c r="FI10" s="9">
        <v>0.27881995240260998</v>
      </c>
      <c r="FJ10" s="6">
        <v>0.252316549234325</v>
      </c>
      <c r="FK10" s="9">
        <v>6.2257449353497002E-2</v>
      </c>
      <c r="FL10" s="9">
        <v>0.51777763034719404</v>
      </c>
      <c r="FM10" s="9">
        <v>0.12590676933175399</v>
      </c>
      <c r="FN10" s="6">
        <v>0.294058150967555</v>
      </c>
      <c r="FO10" s="9">
        <v>7.4050961561184597E-2</v>
      </c>
      <c r="FP10" s="9">
        <v>0.47150310550776797</v>
      </c>
      <c r="FQ10" s="9">
        <v>0.27932979805666303</v>
      </c>
      <c r="FR10" s="6">
        <v>0.17511613487438499</v>
      </c>
      <c r="FS10" s="9">
        <v>7.7842061649346705E-2</v>
      </c>
      <c r="FT10" s="9">
        <v>0.42035194217768501</v>
      </c>
      <c r="FU10" s="9">
        <v>0.28264495209738599</v>
      </c>
      <c r="FV10" s="6">
        <v>0.21916104407558301</v>
      </c>
      <c r="FW10" s="9">
        <v>8.5644423973527006E-2</v>
      </c>
      <c r="FX10" s="9">
        <v>0.47875622788946598</v>
      </c>
      <c r="FY10" s="9">
        <v>0.27180542607972602</v>
      </c>
      <c r="FZ10" s="6">
        <v>0.16379392205728099</v>
      </c>
      <c r="GA10" s="9">
        <v>6.4427628395783004E-2</v>
      </c>
      <c r="GB10" s="9">
        <v>0.65562008389402204</v>
      </c>
      <c r="GC10" s="9">
        <v>0.130185001321699</v>
      </c>
      <c r="GD10" s="6">
        <v>0.14976728638849601</v>
      </c>
      <c r="GE10" s="9">
        <v>8.7360429732883396E-2</v>
      </c>
      <c r="GF10" s="9">
        <v>0.47395427539808099</v>
      </c>
      <c r="GG10" s="9">
        <v>0.27594531154114499</v>
      </c>
      <c r="GH10" s="6">
        <v>0.162739983327891</v>
      </c>
      <c r="GI10" s="9">
        <v>0.30695668077359201</v>
      </c>
      <c r="GJ10" s="9">
        <v>0.25933674796775102</v>
      </c>
      <c r="GK10" s="9">
        <v>0.195553722806488</v>
      </c>
      <c r="GL10" s="7">
        <v>0.23815284845217</v>
      </c>
      <c r="GM10" s="9">
        <v>0.75101240370762901</v>
      </c>
      <c r="GN10" s="9">
        <v>6.4597230514460702E-2</v>
      </c>
      <c r="GO10" s="9">
        <v>5.42662138563378E-2</v>
      </c>
      <c r="GP10" s="7">
        <v>0.13012415192157201</v>
      </c>
      <c r="GQ10" s="9">
        <v>0.26373721812961998</v>
      </c>
      <c r="GR10" s="9">
        <v>0.21237596604877601</v>
      </c>
      <c r="GS10" s="9">
        <v>0.18664096341181899</v>
      </c>
      <c r="GT10" s="6">
        <v>0.337245852409785</v>
      </c>
      <c r="GU10" s="9">
        <v>0.46640337669168602</v>
      </c>
      <c r="GV10" s="9">
        <v>0.33789409649435198</v>
      </c>
      <c r="GW10" s="9">
        <v>0.22048340987172399</v>
      </c>
      <c r="GX10" s="9">
        <v>0.23350886393858</v>
      </c>
      <c r="GY10" s="9">
        <v>1.08829872102514E-2</v>
      </c>
      <c r="GZ10" s="9">
        <v>3.9042557286357298E-2</v>
      </c>
      <c r="HA10" s="6">
        <v>3.0763043516169E-2</v>
      </c>
      <c r="HB10" s="9">
        <v>0.460691876832025</v>
      </c>
      <c r="HC10" s="9">
        <v>0.155731726705781</v>
      </c>
      <c r="HD10" s="9">
        <v>0.32096748014854298</v>
      </c>
      <c r="HE10" s="9">
        <v>3.6225211255764098E-2</v>
      </c>
      <c r="HF10" s="9">
        <v>6.5488482770603804E-2</v>
      </c>
      <c r="HG10" s="9">
        <v>8.0720860708733397E-2</v>
      </c>
      <c r="HH10" s="9">
        <v>5.6307452550598401E-2</v>
      </c>
      <c r="HI10" s="9">
        <v>5.2518706963263703E-2</v>
      </c>
      <c r="HJ10" s="9">
        <v>3.76557415569682E-2</v>
      </c>
      <c r="HK10" s="9">
        <v>2.0662597888510499E-2</v>
      </c>
      <c r="HL10" s="9">
        <v>1.1175232336786601E-2</v>
      </c>
      <c r="HM10" s="6">
        <v>6.1840500740575396E-3</v>
      </c>
      <c r="HN10" s="9">
        <v>9.5599328147680906E-2</v>
      </c>
      <c r="HO10" s="9">
        <v>5.0534979601749602E-2</v>
      </c>
      <c r="HP10" s="9">
        <v>2.7569689904569501E-2</v>
      </c>
      <c r="HQ10" s="9">
        <v>0.54502999350546799</v>
      </c>
      <c r="HR10" s="9">
        <v>4.9051662286470196E-3</v>
      </c>
      <c r="HS10" s="9">
        <v>6.7865095679757903E-2</v>
      </c>
      <c r="HT10" s="9">
        <v>4.2131426942847397E-2</v>
      </c>
      <c r="HU10" s="9">
        <v>0.16636431998928</v>
      </c>
    </row>
    <row r="11" spans="1:229" x14ac:dyDescent="0.35">
      <c r="A11" s="8" t="s">
        <v>279</v>
      </c>
      <c r="B11" s="8" t="s">
        <v>333</v>
      </c>
      <c r="C11">
        <v>138</v>
      </c>
      <c r="D11" s="9">
        <v>4.3478260869565202E-2</v>
      </c>
      <c r="E11" s="9">
        <v>0.95652173913043503</v>
      </c>
      <c r="F11" s="9">
        <v>0.47445255474452602</v>
      </c>
      <c r="G11" s="9">
        <v>0.52554744525547403</v>
      </c>
      <c r="H11" s="9">
        <v>0.64963503649635002</v>
      </c>
      <c r="I11" s="7">
        <v>0.35036496350364998</v>
      </c>
      <c r="J11" s="9">
        <v>0.565217391304348</v>
      </c>
      <c r="K11" s="7">
        <v>0.434782608695652</v>
      </c>
      <c r="L11" s="9">
        <v>0.73188405797101497</v>
      </c>
      <c r="M11" s="7">
        <v>0.26811594202898598</v>
      </c>
      <c r="N11" s="9">
        <v>0.83333333333333304</v>
      </c>
      <c r="O11" s="7">
        <v>0.16666666666666699</v>
      </c>
      <c r="P11" s="9">
        <v>0.84057971014492705</v>
      </c>
      <c r="Q11" s="7">
        <v>0.15942028985507201</v>
      </c>
      <c r="R11" s="9">
        <v>0.69565217391304301</v>
      </c>
      <c r="S11" s="7">
        <v>0.30434782608695699</v>
      </c>
      <c r="T11" s="9">
        <v>0.81021897810219001</v>
      </c>
      <c r="U11" s="7">
        <v>0.18978102189780999</v>
      </c>
      <c r="V11" s="9">
        <v>0.26086956521739102</v>
      </c>
      <c r="W11" s="7">
        <v>0.73913043478260898</v>
      </c>
      <c r="X11" s="9">
        <v>0.28985507246376802</v>
      </c>
      <c r="Y11" s="7">
        <v>0.71014492753623204</v>
      </c>
      <c r="Z11" s="9">
        <v>0.405797101449275</v>
      </c>
      <c r="AA11" s="7">
        <v>0.59420289855072495</v>
      </c>
      <c r="AB11" s="9">
        <v>0.60740740740740695</v>
      </c>
      <c r="AC11" s="9">
        <v>0.25185185185185199</v>
      </c>
      <c r="AD11" s="9">
        <v>0.140740740740741</v>
      </c>
      <c r="AE11" s="28">
        <v>5.3925925925925897</v>
      </c>
      <c r="AF11" s="28">
        <v>6.4347826086956497</v>
      </c>
      <c r="AG11" s="28">
        <v>1.99275362318841</v>
      </c>
      <c r="AH11" s="28">
        <v>4.4927536231884098</v>
      </c>
      <c r="AI11" s="28">
        <v>1.5869565217391299</v>
      </c>
      <c r="AJ11" s="30">
        <v>0.89855072463768104</v>
      </c>
      <c r="AK11" s="28">
        <v>1.3768115942029</v>
      </c>
      <c r="AL11" s="28">
        <v>6.1594202898550696</v>
      </c>
      <c r="AM11" s="28">
        <v>5.5289855072463796</v>
      </c>
      <c r="AN11" s="28">
        <v>5.1159420289855104</v>
      </c>
      <c r="AO11" s="9">
        <v>0.42753623188405798</v>
      </c>
      <c r="AP11" s="9">
        <v>0.32608695652173902</v>
      </c>
      <c r="AQ11" s="9">
        <v>0.24637681159420299</v>
      </c>
      <c r="AR11" s="32">
        <v>40.489130434782602</v>
      </c>
      <c r="AS11" s="9">
        <v>0.44202898550724601</v>
      </c>
      <c r="AT11" s="9">
        <v>2.8985507246376802E-2</v>
      </c>
      <c r="AU11" s="9">
        <v>0.202898550724638</v>
      </c>
      <c r="AV11" s="9">
        <v>0.173913043478261</v>
      </c>
      <c r="AW11" s="9">
        <v>0.108695652173913</v>
      </c>
      <c r="AX11" s="9">
        <v>2.8985507246376802E-2</v>
      </c>
      <c r="AY11" s="9">
        <v>0</v>
      </c>
      <c r="AZ11" s="1">
        <v>1.4492753623188401E-2</v>
      </c>
      <c r="BA11" s="32">
        <v>1.63768115942029</v>
      </c>
      <c r="BB11" s="9">
        <v>0.45652173913043498</v>
      </c>
      <c r="BC11" s="9">
        <v>0.101449275362319</v>
      </c>
      <c r="BD11" s="9">
        <v>0.13768115942028999</v>
      </c>
      <c r="BE11" s="9">
        <v>0.21014492753623201</v>
      </c>
      <c r="BF11" s="9">
        <v>8.6956521739130405E-2</v>
      </c>
      <c r="BG11" s="9">
        <v>0</v>
      </c>
      <c r="BH11" s="9">
        <v>7.2463768115942004E-3</v>
      </c>
      <c r="BI11" s="1">
        <v>0</v>
      </c>
      <c r="BJ11" s="32">
        <v>1.39855072463768</v>
      </c>
      <c r="BK11" s="9">
        <v>0.51449275362318803</v>
      </c>
      <c r="BL11" s="9">
        <v>0.15217391304347799</v>
      </c>
      <c r="BM11" s="9">
        <v>0.188405797101449</v>
      </c>
      <c r="BN11" s="9">
        <v>7.9710144927536197E-2</v>
      </c>
      <c r="BO11" s="9">
        <v>4.3478260869565202E-2</v>
      </c>
      <c r="BP11" s="9">
        <v>2.1739130434782601E-2</v>
      </c>
      <c r="BQ11" s="9">
        <v>0</v>
      </c>
      <c r="BR11" s="1">
        <v>0</v>
      </c>
      <c r="BS11" s="32">
        <v>1.0507246376811601</v>
      </c>
      <c r="BT11" s="9">
        <v>0.52173913043478304</v>
      </c>
      <c r="BU11" s="9">
        <v>0.101449275362319</v>
      </c>
      <c r="BV11" s="9">
        <v>0.22463768115942001</v>
      </c>
      <c r="BW11" s="9">
        <v>0.101449275362319</v>
      </c>
      <c r="BX11" s="9">
        <v>2.8985507246376802E-2</v>
      </c>
      <c r="BY11" s="9">
        <v>2.1739130434782601E-2</v>
      </c>
      <c r="BZ11" s="9">
        <v>0</v>
      </c>
      <c r="CA11" s="1">
        <v>0</v>
      </c>
      <c r="CB11" s="32">
        <v>1.0797101449275399</v>
      </c>
      <c r="CC11" s="9">
        <v>0.65942028985507295</v>
      </c>
      <c r="CD11" s="9">
        <v>0.13043478260869601</v>
      </c>
      <c r="CE11" s="9">
        <v>0.123188405797101</v>
      </c>
      <c r="CF11" s="9">
        <v>5.0724637681159403E-2</v>
      </c>
      <c r="CG11" s="9">
        <v>2.1739130434782601E-2</v>
      </c>
      <c r="CH11" s="9">
        <v>1.4492753623188401E-2</v>
      </c>
      <c r="CI11" s="9">
        <v>0</v>
      </c>
      <c r="CJ11" s="9">
        <v>0</v>
      </c>
      <c r="CK11" s="30">
        <v>0.688405797101449</v>
      </c>
      <c r="CL11" s="9">
        <v>0.67391304347826098</v>
      </c>
      <c r="CM11" s="9">
        <v>6.5217391304347797E-2</v>
      </c>
      <c r="CN11" s="9">
        <v>0.14492753623188401</v>
      </c>
      <c r="CO11" s="9">
        <v>8.6956521739130405E-2</v>
      </c>
      <c r="CP11" s="9">
        <v>2.1739130434782601E-2</v>
      </c>
      <c r="CQ11" s="9">
        <v>0</v>
      </c>
      <c r="CR11" s="9">
        <v>7.2463768115942004E-3</v>
      </c>
      <c r="CS11" s="1">
        <v>0</v>
      </c>
      <c r="CT11" s="32">
        <v>0.74637681159420299</v>
      </c>
      <c r="CU11" s="9">
        <v>0.434782608695652</v>
      </c>
      <c r="CV11" s="9">
        <v>0.38405797101449302</v>
      </c>
      <c r="CW11" s="7">
        <v>0.18115942028985499</v>
      </c>
      <c r="CX11" s="28">
        <v>8.6304347826087007</v>
      </c>
      <c r="CY11" s="9">
        <v>0.64492753623188404</v>
      </c>
      <c r="CZ11" s="6">
        <v>0.35507246376811602</v>
      </c>
      <c r="DA11" s="9">
        <v>0.73469387755102</v>
      </c>
      <c r="DB11" s="6">
        <v>0.26530612244898</v>
      </c>
      <c r="DC11" s="9">
        <v>0</v>
      </c>
      <c r="DD11" s="9">
        <v>0.83333333333333304</v>
      </c>
      <c r="DE11" s="6">
        <v>0.16666666666666699</v>
      </c>
      <c r="DF11" s="9">
        <v>0.69565217391304301</v>
      </c>
      <c r="DG11" s="6">
        <v>0.30434782608695699</v>
      </c>
      <c r="DH11" s="9">
        <v>0</v>
      </c>
      <c r="DI11" s="9">
        <v>0.74452554744525501</v>
      </c>
      <c r="DJ11" s="6">
        <v>0.25547445255474399</v>
      </c>
      <c r="DK11" s="9">
        <v>0.8</v>
      </c>
      <c r="DL11" s="6">
        <v>0.2</v>
      </c>
      <c r="DM11" s="9">
        <v>0</v>
      </c>
      <c r="DN11" s="9">
        <v>0.60583941605839398</v>
      </c>
      <c r="DO11" s="9">
        <v>0.109489051094891</v>
      </c>
      <c r="DP11" s="9">
        <v>0.28467153284671498</v>
      </c>
      <c r="DQ11" s="9">
        <v>0</v>
      </c>
      <c r="DR11" s="6">
        <v>0</v>
      </c>
      <c r="DS11" s="9">
        <v>0.71532846715328502</v>
      </c>
      <c r="DT11" s="9">
        <v>0.28467153284671498</v>
      </c>
      <c r="DU11" s="7">
        <v>0</v>
      </c>
      <c r="DV11" s="32">
        <v>0.773722627737226</v>
      </c>
      <c r="DW11" s="9">
        <v>5.7971014492753603E-2</v>
      </c>
      <c r="DX11" s="9">
        <v>0.69565217391304301</v>
      </c>
      <c r="DY11" s="9">
        <v>0.21014492753623201</v>
      </c>
      <c r="DZ11" s="6">
        <v>3.6231884057971002E-2</v>
      </c>
      <c r="EA11" s="9">
        <v>7.2463768115942004E-3</v>
      </c>
      <c r="EB11" s="9">
        <v>0.282608695652174</v>
      </c>
      <c r="EC11" s="9">
        <v>0.13043478260869601</v>
      </c>
      <c r="ED11" s="6">
        <v>0.57971014492753603</v>
      </c>
      <c r="EE11" s="9">
        <v>8.6956521739130405E-2</v>
      </c>
      <c r="EF11" s="9">
        <v>0.53623188405797095</v>
      </c>
      <c r="EG11" s="9">
        <v>0.217391304347826</v>
      </c>
      <c r="EH11" s="6">
        <v>0.15942028985507201</v>
      </c>
      <c r="EI11" s="9">
        <v>2.1739130434782601E-2</v>
      </c>
      <c r="EJ11" s="9">
        <v>0.47826086956521702</v>
      </c>
      <c r="EK11" s="9">
        <v>0.13043478260869601</v>
      </c>
      <c r="EL11" s="6">
        <v>0.36956521739130399</v>
      </c>
      <c r="EM11" s="9">
        <v>2.1739130434782601E-2</v>
      </c>
      <c r="EN11" s="9">
        <v>0.72463768115941996</v>
      </c>
      <c r="EO11" s="9">
        <v>0.15217391304347799</v>
      </c>
      <c r="EP11" s="6">
        <v>0.101449275362319</v>
      </c>
      <c r="EQ11" s="9">
        <v>5.7971014492753603E-2</v>
      </c>
      <c r="ER11" s="9">
        <v>0.39855072463768099</v>
      </c>
      <c r="ES11" s="9">
        <v>0.50724637681159401</v>
      </c>
      <c r="ET11" s="6">
        <v>3.6231884057971002E-2</v>
      </c>
      <c r="EU11" s="9">
        <v>5.7971014492753603E-2</v>
      </c>
      <c r="EV11" s="9">
        <v>0.39130434782608697</v>
      </c>
      <c r="EW11" s="9">
        <v>0.52898550724637705</v>
      </c>
      <c r="EX11" s="1">
        <v>2.1739130434782601E-2</v>
      </c>
      <c r="EY11" s="9">
        <v>2.1739130434782601E-2</v>
      </c>
      <c r="EZ11" s="9">
        <v>0.34057971014492799</v>
      </c>
      <c r="FA11" s="9">
        <v>0.57971014492753603</v>
      </c>
      <c r="FB11" s="6">
        <v>5.7971014492753603E-2</v>
      </c>
      <c r="FC11" s="9">
        <v>7.2463768115942004E-3</v>
      </c>
      <c r="FD11" s="9">
        <v>0.57971014492753603</v>
      </c>
      <c r="FE11" s="9">
        <v>0.39855072463768099</v>
      </c>
      <c r="FF11" s="6">
        <v>1.4492753623188401E-2</v>
      </c>
      <c r="FG11" s="9">
        <v>5.7971014492753603E-2</v>
      </c>
      <c r="FH11" s="9">
        <v>0.36231884057970998</v>
      </c>
      <c r="FI11" s="9">
        <v>0.53623188405797095</v>
      </c>
      <c r="FJ11" s="6">
        <v>4.3478260869565202E-2</v>
      </c>
      <c r="FK11" s="9">
        <v>3.6231884057971002E-2</v>
      </c>
      <c r="FL11" s="9">
        <v>0.60869565217391297</v>
      </c>
      <c r="FM11" s="9">
        <v>0.19565217391304299</v>
      </c>
      <c r="FN11" s="6">
        <v>0.15942028985507201</v>
      </c>
      <c r="FO11" s="9">
        <v>1.4492753623188401E-2</v>
      </c>
      <c r="FP11" s="9">
        <v>0.39130434782608697</v>
      </c>
      <c r="FQ11" s="9">
        <v>0.57246376811594202</v>
      </c>
      <c r="FR11" s="7">
        <v>2.1739130434782601E-2</v>
      </c>
      <c r="FS11" s="9">
        <v>1.4492753623188401E-2</v>
      </c>
      <c r="FT11" s="9">
        <v>0.36956521739130399</v>
      </c>
      <c r="FU11" s="9">
        <v>0.57246376811594202</v>
      </c>
      <c r="FV11" s="7">
        <v>4.3478260869565202E-2</v>
      </c>
      <c r="FW11" s="9">
        <v>5.7971014492753603E-2</v>
      </c>
      <c r="FX11" s="9">
        <v>0.60144927536231896</v>
      </c>
      <c r="FY11" s="9">
        <v>0.282608695652174</v>
      </c>
      <c r="FZ11" s="7">
        <v>5.7971014492753603E-2</v>
      </c>
      <c r="GA11" s="9">
        <v>2.8985507246376802E-2</v>
      </c>
      <c r="GB11" s="9">
        <v>0.78985507246376796</v>
      </c>
      <c r="GC11" s="9">
        <v>0.15942028985507201</v>
      </c>
      <c r="GD11" s="7">
        <v>2.1739130434782601E-2</v>
      </c>
      <c r="GE11" s="9">
        <v>5.0724637681159403E-2</v>
      </c>
      <c r="GF11" s="9">
        <v>0.41304347826087001</v>
      </c>
      <c r="GG11" s="9">
        <v>0.52898550724637705</v>
      </c>
      <c r="GH11" s="7">
        <v>7.2463768115942004E-3</v>
      </c>
      <c r="GI11" s="9">
        <v>0.28985507246376802</v>
      </c>
      <c r="GJ11" s="9">
        <v>0.49275362318840599</v>
      </c>
      <c r="GK11" s="9">
        <v>0.13768115942028999</v>
      </c>
      <c r="GL11" s="7">
        <v>7.9710144927536197E-2</v>
      </c>
      <c r="GM11" s="9">
        <v>0.84057971014492705</v>
      </c>
      <c r="GN11" s="9">
        <v>2.1739130434782601E-2</v>
      </c>
      <c r="GO11" s="9">
        <v>3.6231884057971002E-2</v>
      </c>
      <c r="GP11" s="7">
        <v>0.101449275362319</v>
      </c>
      <c r="GQ11" s="9">
        <v>0.27536231884057999</v>
      </c>
      <c r="GR11" s="9">
        <v>0.471014492753623</v>
      </c>
      <c r="GS11" s="9">
        <v>0.101449275362319</v>
      </c>
      <c r="GT11" s="1">
        <v>0.15217391304347799</v>
      </c>
      <c r="GU11" s="9">
        <v>0.65942028985507295</v>
      </c>
      <c r="GV11" s="9">
        <v>0.202898550724638</v>
      </c>
      <c r="GW11" s="9">
        <v>0.188405797101449</v>
      </c>
      <c r="GX11" s="9">
        <v>0.115942028985507</v>
      </c>
      <c r="GY11" s="9">
        <v>0</v>
      </c>
      <c r="GZ11" s="9">
        <v>2.1739130434782601E-2</v>
      </c>
      <c r="HA11" s="7">
        <v>1.4492753623188401E-2</v>
      </c>
      <c r="HB11" s="9">
        <v>8.6956521739130405E-2</v>
      </c>
      <c r="HC11" s="9">
        <v>0.623188405797101</v>
      </c>
      <c r="HD11" s="9">
        <v>0.48550724637681197</v>
      </c>
      <c r="HE11" s="9">
        <v>7.2463768115942004E-3</v>
      </c>
      <c r="HF11" s="9">
        <v>2.1739130434782601E-2</v>
      </c>
      <c r="HG11" s="9">
        <v>0</v>
      </c>
      <c r="HH11" s="9">
        <v>2.1739130434782601E-2</v>
      </c>
      <c r="HI11" s="9">
        <v>1.4492753623188401E-2</v>
      </c>
      <c r="HJ11" s="9">
        <v>2.1739130434782601E-2</v>
      </c>
      <c r="HK11" s="9">
        <v>0</v>
      </c>
      <c r="HL11" s="9">
        <v>7.2463768115942004E-3</v>
      </c>
      <c r="HM11" s="7">
        <v>7.2463768115942004E-3</v>
      </c>
      <c r="HN11" s="9">
        <v>1.4492753623188401E-2</v>
      </c>
      <c r="HO11" s="9">
        <v>0.16666666666666699</v>
      </c>
      <c r="HP11" s="9">
        <v>2.1739130434782601E-2</v>
      </c>
      <c r="HQ11" s="9">
        <v>0.71739130434782605</v>
      </c>
      <c r="HR11" s="9">
        <v>0</v>
      </c>
      <c r="HS11" s="9">
        <v>5.0724637681159403E-2</v>
      </c>
      <c r="HT11" s="9">
        <v>2.8985507246376802E-2</v>
      </c>
      <c r="HU11" s="9">
        <v>0</v>
      </c>
    </row>
    <row r="12" spans="1:229" x14ac:dyDescent="0.35">
      <c r="A12" s="8" t="s">
        <v>279</v>
      </c>
      <c r="B12" s="8" t="s">
        <v>334</v>
      </c>
      <c r="C12">
        <v>263</v>
      </c>
      <c r="D12" s="9">
        <v>4.5627376425855501E-2</v>
      </c>
      <c r="E12" s="9">
        <v>0.95437262357414498</v>
      </c>
      <c r="F12" s="9">
        <v>0.60836501901140705</v>
      </c>
      <c r="G12" s="9">
        <v>0.39163498098859301</v>
      </c>
      <c r="H12" s="9">
        <v>0.79847908745247198</v>
      </c>
      <c r="I12" s="7">
        <v>0.20152091254752899</v>
      </c>
      <c r="J12" s="9">
        <v>0.68582375478927204</v>
      </c>
      <c r="K12" s="7">
        <v>0.31417624521072801</v>
      </c>
      <c r="L12" s="9">
        <v>0.88973384030418301</v>
      </c>
      <c r="M12" s="7">
        <v>0.110266159695818</v>
      </c>
      <c r="N12" s="9">
        <v>0.94274809160305295</v>
      </c>
      <c r="O12" s="7">
        <v>5.7251908396946598E-2</v>
      </c>
      <c r="P12" s="9">
        <v>0.90494296577946798</v>
      </c>
      <c r="Q12" s="7">
        <v>9.5057034220532299E-2</v>
      </c>
      <c r="R12" s="9">
        <v>0.86641221374045796</v>
      </c>
      <c r="S12" s="7">
        <v>0.13358778625954201</v>
      </c>
      <c r="T12" s="9">
        <v>0.954198473282443</v>
      </c>
      <c r="U12" s="7">
        <v>4.58015267175573E-2</v>
      </c>
      <c r="V12" s="9">
        <v>0.19011406844106499</v>
      </c>
      <c r="W12" s="7">
        <v>0.80988593155893496</v>
      </c>
      <c r="X12" s="9">
        <v>0.25190839694656503</v>
      </c>
      <c r="Y12" s="7">
        <v>0.74809160305343503</v>
      </c>
      <c r="Z12" s="9">
        <v>0.46387832699619802</v>
      </c>
      <c r="AA12" s="7">
        <v>0.53612167300380198</v>
      </c>
      <c r="AB12" s="9">
        <v>0.47859922178988301</v>
      </c>
      <c r="AC12" s="9">
        <v>0.381322957198444</v>
      </c>
      <c r="AD12" s="9">
        <v>0.14007782101167299</v>
      </c>
      <c r="AE12" s="28">
        <v>4.3929961089494203</v>
      </c>
      <c r="AF12" s="28">
        <v>6.4752851711026604</v>
      </c>
      <c r="AG12" s="28">
        <v>1.84410646387833</v>
      </c>
      <c r="AH12" s="28">
        <v>4.04942965779468</v>
      </c>
      <c r="AI12" s="28">
        <v>0.90494296577946798</v>
      </c>
      <c r="AJ12" s="30">
        <v>0.53612167300380198</v>
      </c>
      <c r="AK12" s="28">
        <v>0.74144486692015199</v>
      </c>
      <c r="AL12" s="28">
        <v>6.14068441064639</v>
      </c>
      <c r="AM12" s="28">
        <v>5.6235741444866898</v>
      </c>
      <c r="AN12" s="28">
        <v>4.95057034220532</v>
      </c>
      <c r="AO12" s="9">
        <v>0.33079847908745302</v>
      </c>
      <c r="AP12" s="9">
        <v>0.23574144486692</v>
      </c>
      <c r="AQ12" s="9">
        <v>0.43346007604562697</v>
      </c>
      <c r="AR12" s="32">
        <v>35.532319391634999</v>
      </c>
      <c r="AS12" s="9">
        <v>0.38022813688212898</v>
      </c>
      <c r="AT12" s="9">
        <v>0.12547528517110301</v>
      </c>
      <c r="AU12" s="9">
        <v>0.14068441064638801</v>
      </c>
      <c r="AV12" s="9">
        <v>0.19391634980988601</v>
      </c>
      <c r="AW12" s="9">
        <v>9.1254752851711002E-2</v>
      </c>
      <c r="AX12" s="9">
        <v>4.5627376425855501E-2</v>
      </c>
      <c r="AY12" s="9">
        <v>7.6045627376425898E-3</v>
      </c>
      <c r="AZ12" s="1">
        <v>1.5209125475285201E-2</v>
      </c>
      <c r="BA12" s="32">
        <v>1.7338403041825099</v>
      </c>
      <c r="BB12" s="9">
        <v>0.33460076045627402</v>
      </c>
      <c r="BC12" s="9">
        <v>0.12547528517110301</v>
      </c>
      <c r="BD12" s="9">
        <v>0.171102661596958</v>
      </c>
      <c r="BE12" s="9">
        <v>0.15209125475285201</v>
      </c>
      <c r="BF12" s="9">
        <v>0.11787072243346</v>
      </c>
      <c r="BG12" s="9">
        <v>4.1825095057034203E-2</v>
      </c>
      <c r="BH12" s="9">
        <v>2.2813688212927799E-2</v>
      </c>
      <c r="BI12" s="1">
        <v>3.4220532319391601E-2</v>
      </c>
      <c r="BJ12" s="32">
        <v>1.9809885931558899</v>
      </c>
      <c r="BK12" s="9">
        <v>0.32699619771863098</v>
      </c>
      <c r="BL12" s="9">
        <v>0.20532319391635001</v>
      </c>
      <c r="BM12" s="9">
        <v>0.182509505703422</v>
      </c>
      <c r="BN12" s="9">
        <v>0.19011406844106499</v>
      </c>
      <c r="BO12" s="9">
        <v>6.0836501901140698E-2</v>
      </c>
      <c r="BP12" s="9">
        <v>1.5209125475285201E-2</v>
      </c>
      <c r="BQ12" s="9">
        <v>3.8022813688212902E-3</v>
      </c>
      <c r="BR12" s="1">
        <v>1.5209125475285201E-2</v>
      </c>
      <c r="BS12" s="32">
        <v>1.5893536121673</v>
      </c>
      <c r="BT12" s="9">
        <v>0.39923954372623599</v>
      </c>
      <c r="BU12" s="9">
        <v>0.159695817490494</v>
      </c>
      <c r="BV12" s="9">
        <v>0.186311787072243</v>
      </c>
      <c r="BW12" s="9">
        <v>0.171102661596958</v>
      </c>
      <c r="BX12" s="9">
        <v>4.5627376425855501E-2</v>
      </c>
      <c r="BY12" s="9">
        <v>2.2813688212927799E-2</v>
      </c>
      <c r="BZ12" s="9">
        <v>1.14068441064639E-2</v>
      </c>
      <c r="CA12" s="1">
        <v>3.8022813688212902E-3</v>
      </c>
      <c r="CB12" s="32">
        <v>1.4372623574144501</v>
      </c>
      <c r="CC12" s="9">
        <v>0.58935361216729998</v>
      </c>
      <c r="CD12" s="9">
        <v>0.12167300380228099</v>
      </c>
      <c r="CE12" s="9">
        <v>0.16730038022813701</v>
      </c>
      <c r="CF12" s="9">
        <v>6.84410646387833E-2</v>
      </c>
      <c r="CG12" s="9">
        <v>3.4220532319391601E-2</v>
      </c>
      <c r="CH12" s="9">
        <v>1.14068441064639E-2</v>
      </c>
      <c r="CI12" s="9">
        <v>7.6045627376425898E-3</v>
      </c>
      <c r="CJ12" s="9">
        <v>0</v>
      </c>
      <c r="CK12" s="30">
        <v>0.90114068441064599</v>
      </c>
      <c r="CL12" s="9">
        <v>0.67300380228136902</v>
      </c>
      <c r="CM12" s="9">
        <v>0.10266159695817501</v>
      </c>
      <c r="CN12" s="9">
        <v>0.114068441064639</v>
      </c>
      <c r="CO12" s="9">
        <v>9.1254752851711002E-2</v>
      </c>
      <c r="CP12" s="9">
        <v>1.14068441064639E-2</v>
      </c>
      <c r="CQ12" s="9">
        <v>3.8022813688212902E-3</v>
      </c>
      <c r="CR12" s="9">
        <v>3.8022813688212902E-3</v>
      </c>
      <c r="CS12" s="1">
        <v>0</v>
      </c>
      <c r="CT12" s="32">
        <v>0.69201520912547498</v>
      </c>
      <c r="CU12" s="9">
        <v>0.27376425855513298</v>
      </c>
      <c r="CV12" s="9">
        <v>0.45627376425855498</v>
      </c>
      <c r="CW12" s="7">
        <v>0.26996197718631199</v>
      </c>
      <c r="CX12" s="28">
        <v>11.425855513308001</v>
      </c>
      <c r="CY12" s="9">
        <v>0.54372623574144496</v>
      </c>
      <c r="CZ12" s="6">
        <v>0.45627376425855498</v>
      </c>
      <c r="DA12" s="9">
        <v>0.78333333333333299</v>
      </c>
      <c r="DB12" s="6">
        <v>0.19166666666666701</v>
      </c>
      <c r="DC12" s="9">
        <v>2.5000000000000001E-2</v>
      </c>
      <c r="DD12" s="9">
        <v>0.74903474903474898</v>
      </c>
      <c r="DE12" s="6">
        <v>0.25096525096525102</v>
      </c>
      <c r="DF12" s="9">
        <v>0.86153846153846203</v>
      </c>
      <c r="DG12" s="6">
        <v>0.138461538461538</v>
      </c>
      <c r="DH12" s="9">
        <v>0</v>
      </c>
      <c r="DI12" s="9">
        <v>0.62357414448669202</v>
      </c>
      <c r="DJ12" s="6">
        <v>0.37642585551330798</v>
      </c>
      <c r="DK12" s="9">
        <v>0.81818181818181801</v>
      </c>
      <c r="DL12" s="6">
        <v>0.18181818181818199</v>
      </c>
      <c r="DM12" s="9">
        <v>0</v>
      </c>
      <c r="DN12" s="9">
        <v>0.47104247104247099</v>
      </c>
      <c r="DO12" s="9">
        <v>0.15444015444015399</v>
      </c>
      <c r="DP12" s="9">
        <v>0.37065637065637103</v>
      </c>
      <c r="DQ12" s="9">
        <v>3.8610038610038598E-3</v>
      </c>
      <c r="DR12" s="6">
        <v>0</v>
      </c>
      <c r="DS12" s="9">
        <v>0.62548262548262501</v>
      </c>
      <c r="DT12" s="9">
        <v>0.37065637065637103</v>
      </c>
      <c r="DU12" s="7">
        <v>3.8610038610038598E-3</v>
      </c>
      <c r="DV12" s="32">
        <v>1.1042471042471</v>
      </c>
      <c r="DW12" s="9">
        <v>5.70342205323194E-2</v>
      </c>
      <c r="DX12" s="9">
        <v>0.53231939163498099</v>
      </c>
      <c r="DY12" s="9">
        <v>0.33840304182509501</v>
      </c>
      <c r="DZ12" s="6">
        <v>7.2243346007604597E-2</v>
      </c>
      <c r="EA12" s="9">
        <v>3.04182509505703E-2</v>
      </c>
      <c r="EB12" s="9">
        <v>0.20532319391635001</v>
      </c>
      <c r="EC12" s="9">
        <v>0.11787072243346</v>
      </c>
      <c r="ED12" s="6">
        <v>0.64638783269961997</v>
      </c>
      <c r="EE12" s="9">
        <v>8.7452471482889704E-2</v>
      </c>
      <c r="EF12" s="9">
        <v>0.368821292775665</v>
      </c>
      <c r="EG12" s="9">
        <v>0.36121673003802302</v>
      </c>
      <c r="EH12" s="6">
        <v>0.182509505703422</v>
      </c>
      <c r="EI12" s="9">
        <v>4.5627376425855501E-2</v>
      </c>
      <c r="EJ12" s="9">
        <v>0.37262357414448699</v>
      </c>
      <c r="EK12" s="9">
        <v>0.19391634980988601</v>
      </c>
      <c r="EL12" s="6">
        <v>0.38783269961977201</v>
      </c>
      <c r="EM12" s="9">
        <v>3.04182509505703E-2</v>
      </c>
      <c r="EN12" s="9">
        <v>0.66159695817490505</v>
      </c>
      <c r="EO12" s="9">
        <v>0.14828897338402999</v>
      </c>
      <c r="EP12" s="6">
        <v>0.159695817490494</v>
      </c>
      <c r="EQ12" s="9">
        <v>7.2243346007604597E-2</v>
      </c>
      <c r="ER12" s="9">
        <v>0.36121673003802302</v>
      </c>
      <c r="ES12" s="9">
        <v>0.48288973384030398</v>
      </c>
      <c r="ET12" s="6">
        <v>8.3650190114068407E-2</v>
      </c>
      <c r="EU12" s="9">
        <v>8.7452471482889704E-2</v>
      </c>
      <c r="EV12" s="9">
        <v>0.36121673003802302</v>
      </c>
      <c r="EW12" s="9">
        <v>0.49049429657794702</v>
      </c>
      <c r="EX12" s="1">
        <v>6.0836501901140698E-2</v>
      </c>
      <c r="EY12" s="9">
        <v>3.04182509505703E-2</v>
      </c>
      <c r="EZ12" s="9">
        <v>0.28517110266159701</v>
      </c>
      <c r="FA12" s="9">
        <v>0.60836501901140705</v>
      </c>
      <c r="FB12" s="6">
        <v>7.6045627376425895E-2</v>
      </c>
      <c r="FC12" s="9">
        <v>5.70342205323194E-2</v>
      </c>
      <c r="FD12" s="9">
        <v>0.34600760456273799</v>
      </c>
      <c r="FE12" s="9">
        <v>0.57034220532319402</v>
      </c>
      <c r="FF12" s="6">
        <v>2.66159695817491E-2</v>
      </c>
      <c r="FG12" s="9">
        <v>6.4638783269962002E-2</v>
      </c>
      <c r="FH12" s="9">
        <v>0.29657794676806098</v>
      </c>
      <c r="FI12" s="9">
        <v>0.57034220532319402</v>
      </c>
      <c r="FJ12" s="6">
        <v>6.84410646387833E-2</v>
      </c>
      <c r="FK12" s="9">
        <v>3.8022813688212899E-2</v>
      </c>
      <c r="FL12" s="9">
        <v>0.46007604562737597</v>
      </c>
      <c r="FM12" s="9">
        <v>0.27756653992395403</v>
      </c>
      <c r="FN12" s="6">
        <v>0.224334600760456</v>
      </c>
      <c r="FO12" s="9">
        <v>3.8022813688212899E-2</v>
      </c>
      <c r="FP12" s="9">
        <v>0.34600760456273799</v>
      </c>
      <c r="FQ12" s="9">
        <v>0.577946768060837</v>
      </c>
      <c r="FR12" s="7">
        <v>3.8022813688212899E-2</v>
      </c>
      <c r="FS12" s="9">
        <v>2.66159695817491E-2</v>
      </c>
      <c r="FT12" s="9">
        <v>0.315589353612167</v>
      </c>
      <c r="FU12" s="9">
        <v>0.58174904942965799</v>
      </c>
      <c r="FV12" s="7">
        <v>7.6045627376425895E-2</v>
      </c>
      <c r="FW12" s="9">
        <v>5.3231939163498103E-2</v>
      </c>
      <c r="FX12" s="9">
        <v>0.46768060836501901</v>
      </c>
      <c r="FY12" s="9">
        <v>0.42965779467680598</v>
      </c>
      <c r="FZ12" s="7">
        <v>4.9429657794676798E-2</v>
      </c>
      <c r="GA12" s="9">
        <v>4.1825095057034203E-2</v>
      </c>
      <c r="GB12" s="9">
        <v>0.66539923954372604</v>
      </c>
      <c r="GC12" s="9">
        <v>0.26996197718631199</v>
      </c>
      <c r="GD12" s="7">
        <v>2.2813688212927799E-2</v>
      </c>
      <c r="GE12" s="9">
        <v>6.4638783269962002E-2</v>
      </c>
      <c r="GF12" s="9">
        <v>0.38022813688212898</v>
      </c>
      <c r="GG12" s="9">
        <v>0.524714828897338</v>
      </c>
      <c r="GH12" s="7">
        <v>3.04182509505703E-2</v>
      </c>
      <c r="GI12" s="9">
        <v>0.22813688212927799</v>
      </c>
      <c r="GJ12" s="9">
        <v>0.46768060836501901</v>
      </c>
      <c r="GK12" s="9">
        <v>0.22813688212927799</v>
      </c>
      <c r="GL12" s="7">
        <v>7.6045627376425895E-2</v>
      </c>
      <c r="GM12" s="9">
        <v>0.77946768060836502</v>
      </c>
      <c r="GN12" s="9">
        <v>8.3650190114068407E-2</v>
      </c>
      <c r="GO12" s="9">
        <v>4.5627376425855501E-2</v>
      </c>
      <c r="GP12" s="7">
        <v>9.1254752851711002E-2</v>
      </c>
      <c r="GQ12" s="9">
        <v>0.19011406844106499</v>
      </c>
      <c r="GR12" s="9">
        <v>0.44106463878327001</v>
      </c>
      <c r="GS12" s="9">
        <v>0.23574144486692</v>
      </c>
      <c r="GT12" s="1">
        <v>0.133079847908745</v>
      </c>
      <c r="GU12" s="9">
        <v>0.72243346007604603</v>
      </c>
      <c r="GV12" s="9">
        <v>0.17490494296577899</v>
      </c>
      <c r="GW12" s="9">
        <v>9.8859315589353597E-2</v>
      </c>
      <c r="GX12" s="9">
        <v>0.11787072243346</v>
      </c>
      <c r="GY12" s="9">
        <v>0</v>
      </c>
      <c r="GZ12" s="9">
        <v>1.14068441064639E-2</v>
      </c>
      <c r="HA12" s="7">
        <v>3.8022813688212902E-3</v>
      </c>
      <c r="HB12" s="9">
        <v>4.5627376425855501E-2</v>
      </c>
      <c r="HC12" s="9">
        <v>0.58935361216729998</v>
      </c>
      <c r="HD12" s="9">
        <v>0.61216730038022804</v>
      </c>
      <c r="HE12" s="9">
        <v>3.8022813688212902E-3</v>
      </c>
      <c r="HF12" s="9">
        <v>1.9011406844106502E-2</v>
      </c>
      <c r="HG12" s="9">
        <v>7.6045627376425898E-3</v>
      </c>
      <c r="HH12" s="9">
        <v>2.66159695817491E-2</v>
      </c>
      <c r="HI12" s="9">
        <v>3.8022813688212902E-3</v>
      </c>
      <c r="HJ12" s="9">
        <v>1.9011406844106502E-2</v>
      </c>
      <c r="HK12" s="9">
        <v>0</v>
      </c>
      <c r="HL12" s="9">
        <v>3.8022813688212902E-3</v>
      </c>
      <c r="HM12" s="7">
        <v>1.14068441064639E-2</v>
      </c>
      <c r="HN12" s="9">
        <v>7.9847908745247206E-2</v>
      </c>
      <c r="HO12" s="9">
        <v>5.3231939163498103E-2</v>
      </c>
      <c r="HP12" s="9">
        <v>7.6045627376425898E-3</v>
      </c>
      <c r="HQ12" s="9">
        <v>0.74144486692015199</v>
      </c>
      <c r="HR12" s="9">
        <v>7.6045627376425898E-3</v>
      </c>
      <c r="HS12" s="9">
        <v>6.0836501901140698E-2</v>
      </c>
      <c r="HT12" s="9">
        <v>4.5627376425855501E-2</v>
      </c>
      <c r="HU12" s="9">
        <v>3.8022813688212902E-3</v>
      </c>
    </row>
    <row r="13" spans="1:229" x14ac:dyDescent="0.35">
      <c r="A13" s="8" t="s">
        <v>279</v>
      </c>
      <c r="B13" s="8" t="s">
        <v>495</v>
      </c>
      <c r="C13">
        <v>123</v>
      </c>
      <c r="D13" s="9">
        <v>0.25274725274725302</v>
      </c>
      <c r="E13" s="9">
        <v>0.74725274725274704</v>
      </c>
      <c r="F13" s="9">
        <v>0.64835164835164805</v>
      </c>
      <c r="G13" s="9">
        <v>0.35164835164835201</v>
      </c>
      <c r="H13" s="9">
        <v>0.53846153846153899</v>
      </c>
      <c r="I13" s="7">
        <v>0.46153846153846201</v>
      </c>
      <c r="J13" s="9">
        <v>0.68131868131868101</v>
      </c>
      <c r="K13" s="7">
        <v>0.31868131868131899</v>
      </c>
      <c r="L13" s="9">
        <v>0.76923076923076905</v>
      </c>
      <c r="M13" s="7">
        <v>0.230769230769231</v>
      </c>
      <c r="N13" s="9">
        <v>0.92134831460674205</v>
      </c>
      <c r="O13" s="7">
        <v>7.8651685393258397E-2</v>
      </c>
      <c r="P13" s="9">
        <v>0.9</v>
      </c>
      <c r="Q13" s="7">
        <v>0.1</v>
      </c>
      <c r="R13" s="9">
        <v>0.879120879120879</v>
      </c>
      <c r="S13" s="7">
        <v>0.120879120879121</v>
      </c>
      <c r="T13" s="9">
        <v>0.97802197802197799</v>
      </c>
      <c r="U13" s="7">
        <v>2.1978021978022001E-2</v>
      </c>
      <c r="V13" s="9">
        <v>0.75824175824175799</v>
      </c>
      <c r="W13" s="7">
        <v>0.24175824175824201</v>
      </c>
      <c r="X13" s="9">
        <v>0.57142857142857195</v>
      </c>
      <c r="Y13" s="7">
        <v>0.42857142857142899</v>
      </c>
      <c r="Z13" s="9">
        <v>0.32967032967033</v>
      </c>
      <c r="AA13" s="7">
        <v>0.67032967032966995</v>
      </c>
      <c r="AB13" s="9">
        <v>0.38202247191011202</v>
      </c>
      <c r="AC13" s="9">
        <v>0.28089887640449401</v>
      </c>
      <c r="AD13" s="9">
        <v>0.33707865168539303</v>
      </c>
      <c r="AE13" s="28">
        <v>3.71910112359551</v>
      </c>
      <c r="AF13" s="28">
        <v>5.4615384615384599</v>
      </c>
      <c r="AG13" s="28">
        <v>1.9780219780219801</v>
      </c>
      <c r="AH13" s="28">
        <v>2.6813186813186798</v>
      </c>
      <c r="AI13" s="28">
        <v>1.3736263736263701</v>
      </c>
      <c r="AJ13" s="30">
        <v>1.5824175824175799</v>
      </c>
      <c r="AK13" s="28">
        <v>2.47252747252747</v>
      </c>
      <c r="AL13" s="28">
        <v>5.3956043956044004</v>
      </c>
      <c r="AM13" s="28">
        <v>4.4285714285714297</v>
      </c>
      <c r="AN13" s="28">
        <v>3.4505494505494498</v>
      </c>
      <c r="AO13" s="9">
        <v>0.51648351648351698</v>
      </c>
      <c r="AP13" s="9">
        <v>0.230769230769231</v>
      </c>
      <c r="AQ13" s="9">
        <v>0.25274725274725302</v>
      </c>
      <c r="AR13" s="32">
        <v>41.549450549450498</v>
      </c>
      <c r="AS13" s="9">
        <v>0.340659340659341</v>
      </c>
      <c r="AT13" s="9">
        <v>0.120879120879121</v>
      </c>
      <c r="AU13" s="9">
        <v>0.10989010989011</v>
      </c>
      <c r="AV13" s="9">
        <v>0.26373626373626402</v>
      </c>
      <c r="AW13" s="9">
        <v>0.13186813186813201</v>
      </c>
      <c r="AX13" s="9">
        <v>2.1978021978022001E-2</v>
      </c>
      <c r="AY13" s="9">
        <v>1.0989010989011E-2</v>
      </c>
      <c r="AZ13" s="1">
        <v>0</v>
      </c>
      <c r="BA13" s="32">
        <v>1.83516483516484</v>
      </c>
      <c r="BB13" s="9">
        <v>0.21978021978022</v>
      </c>
      <c r="BC13" s="9">
        <v>0.20879120879120899</v>
      </c>
      <c r="BD13" s="9">
        <v>0.24175824175824201</v>
      </c>
      <c r="BE13" s="9">
        <v>0.230769230769231</v>
      </c>
      <c r="BF13" s="9">
        <v>9.8901098901098897E-2</v>
      </c>
      <c r="BG13" s="9">
        <v>0</v>
      </c>
      <c r="BH13" s="9">
        <v>0</v>
      </c>
      <c r="BI13" s="1">
        <v>0</v>
      </c>
      <c r="BJ13" s="32">
        <v>1.7802197802197799</v>
      </c>
      <c r="BK13" s="9">
        <v>0.28571428571428598</v>
      </c>
      <c r="BL13" s="9">
        <v>0.164835164835165</v>
      </c>
      <c r="BM13" s="9">
        <v>0.38461538461538503</v>
      </c>
      <c r="BN13" s="9">
        <v>0.120879120879121</v>
      </c>
      <c r="BO13" s="9">
        <v>3.2967032967033003E-2</v>
      </c>
      <c r="BP13" s="9">
        <v>1.0989010989011E-2</v>
      </c>
      <c r="BQ13" s="9">
        <v>0</v>
      </c>
      <c r="BR13" s="1">
        <v>0</v>
      </c>
      <c r="BS13" s="32">
        <v>1.48351648351648</v>
      </c>
      <c r="BT13" s="9">
        <v>0.30769230769230799</v>
      </c>
      <c r="BU13" s="9">
        <v>0.230769230769231</v>
      </c>
      <c r="BV13" s="9">
        <v>0.29670329670329698</v>
      </c>
      <c r="BW13" s="9">
        <v>0.14285714285714299</v>
      </c>
      <c r="BX13" s="9">
        <v>0</v>
      </c>
      <c r="BY13" s="9">
        <v>1.0989010989011E-2</v>
      </c>
      <c r="BZ13" s="9">
        <v>1.0989010989011E-2</v>
      </c>
      <c r="CA13" s="1">
        <v>0</v>
      </c>
      <c r="CB13" s="32">
        <v>1.3736263736263701</v>
      </c>
      <c r="CC13" s="9">
        <v>0.340659340659341</v>
      </c>
      <c r="CD13" s="9">
        <v>0.27472527472527503</v>
      </c>
      <c r="CE13" s="9">
        <v>0.230769230769231</v>
      </c>
      <c r="CF13" s="9">
        <v>0.10989010989011</v>
      </c>
      <c r="CG13" s="9">
        <v>4.3956043956044001E-2</v>
      </c>
      <c r="CH13" s="9">
        <v>0</v>
      </c>
      <c r="CI13" s="9">
        <v>0</v>
      </c>
      <c r="CJ13" s="9">
        <v>0</v>
      </c>
      <c r="CK13" s="30">
        <v>1.24175824175824</v>
      </c>
      <c r="CL13" s="9">
        <v>0.63736263736263699</v>
      </c>
      <c r="CM13" s="9">
        <v>0.18681318681318701</v>
      </c>
      <c r="CN13" s="9">
        <v>0.13186813186813201</v>
      </c>
      <c r="CO13" s="9">
        <v>4.3956043956044001E-2</v>
      </c>
      <c r="CP13" s="9">
        <v>0</v>
      </c>
      <c r="CQ13" s="9">
        <v>0</v>
      </c>
      <c r="CR13" s="9">
        <v>0</v>
      </c>
      <c r="CS13" s="1">
        <v>0</v>
      </c>
      <c r="CT13" s="32">
        <v>0.58241758241758201</v>
      </c>
      <c r="CU13" s="9">
        <v>0.230769230769231</v>
      </c>
      <c r="CV13" s="9">
        <v>0.51648351648351698</v>
      </c>
      <c r="CW13" s="7">
        <v>0.25274725274725302</v>
      </c>
      <c r="CX13" s="28">
        <v>11.978021978021999</v>
      </c>
      <c r="CY13" s="9">
        <v>0.38888888888888901</v>
      </c>
      <c r="CZ13" s="6">
        <v>0.61111111111111105</v>
      </c>
      <c r="DA13" s="9">
        <v>0.67857142857142805</v>
      </c>
      <c r="DB13" s="6">
        <v>0.26785714285714302</v>
      </c>
      <c r="DC13" s="9">
        <v>5.3571428571428603E-2</v>
      </c>
      <c r="DD13" s="9">
        <v>0.450549450549451</v>
      </c>
      <c r="DE13" s="6">
        <v>0.54945054945054905</v>
      </c>
      <c r="DF13" s="9">
        <v>0.76470588235294101</v>
      </c>
      <c r="DG13" s="6">
        <v>0.17647058823529399</v>
      </c>
      <c r="DH13" s="9">
        <v>5.8823529411764698E-2</v>
      </c>
      <c r="DI13" s="9">
        <v>0.41111111111111098</v>
      </c>
      <c r="DJ13" s="6">
        <v>0.58888888888888902</v>
      </c>
      <c r="DK13" s="9">
        <v>0.74074074074074103</v>
      </c>
      <c r="DL13" s="6">
        <v>0.18518518518518501</v>
      </c>
      <c r="DM13" s="9">
        <v>7.4074074074074098E-2</v>
      </c>
      <c r="DN13" s="9">
        <v>0.32222222222222202</v>
      </c>
      <c r="DO13" s="9">
        <v>8.8888888888888906E-2</v>
      </c>
      <c r="DP13" s="9">
        <v>0.54444444444444395</v>
      </c>
      <c r="DQ13" s="9">
        <v>0</v>
      </c>
      <c r="DR13" s="6">
        <v>4.4444444444444398E-2</v>
      </c>
      <c r="DS13" s="9">
        <v>0.41111111111111098</v>
      </c>
      <c r="DT13" s="9">
        <v>0.54444444444444395</v>
      </c>
      <c r="DU13" s="7">
        <v>4.4444444444444398E-2</v>
      </c>
      <c r="DV13" s="32">
        <v>1.8555555555555601</v>
      </c>
      <c r="DW13" s="9">
        <v>5.4945054945055E-2</v>
      </c>
      <c r="DX13" s="9">
        <v>0.62637362637362604</v>
      </c>
      <c r="DY13" s="9">
        <v>0.27472527472527503</v>
      </c>
      <c r="DZ13" s="6">
        <v>4.3956043956044001E-2</v>
      </c>
      <c r="EA13" s="9">
        <v>3.2967032967033003E-2</v>
      </c>
      <c r="EB13" s="9">
        <v>0.25274725274725302</v>
      </c>
      <c r="EC13" s="9">
        <v>0.10989010989011</v>
      </c>
      <c r="ED13" s="6">
        <v>0.60439560439560402</v>
      </c>
      <c r="EE13" s="9">
        <v>8.7912087912087905E-2</v>
      </c>
      <c r="EF13" s="9">
        <v>0.32967032967033</v>
      </c>
      <c r="EG13" s="9">
        <v>0.38461538461538503</v>
      </c>
      <c r="EH13" s="6">
        <v>0.19780219780219799</v>
      </c>
      <c r="EI13" s="9">
        <v>7.69230769230769E-2</v>
      </c>
      <c r="EJ13" s="9">
        <v>0.32967032967033</v>
      </c>
      <c r="EK13" s="9">
        <v>0.10989010989011</v>
      </c>
      <c r="EL13" s="6">
        <v>0.48351648351648402</v>
      </c>
      <c r="EM13" s="9">
        <v>5.4945054945055E-2</v>
      </c>
      <c r="EN13" s="9">
        <v>0.57142857142857195</v>
      </c>
      <c r="EO13" s="9">
        <v>4.3956043956044001E-2</v>
      </c>
      <c r="EP13" s="6">
        <v>0.32967032967033</v>
      </c>
      <c r="EQ13" s="9">
        <v>6.5934065934065894E-2</v>
      </c>
      <c r="ER13" s="9">
        <v>0.39560439560439598</v>
      </c>
      <c r="ES13" s="9">
        <v>0.42857142857142899</v>
      </c>
      <c r="ET13" s="6">
        <v>0.10989010989011</v>
      </c>
      <c r="EU13" s="9">
        <v>5.4945054945055E-2</v>
      </c>
      <c r="EV13" s="9">
        <v>0.38461538461538503</v>
      </c>
      <c r="EW13" s="9">
        <v>0.43956043956044</v>
      </c>
      <c r="EX13" s="1">
        <v>0.120879120879121</v>
      </c>
      <c r="EY13" s="9">
        <v>2.1978021978022001E-2</v>
      </c>
      <c r="EZ13" s="9">
        <v>0.38461538461538503</v>
      </c>
      <c r="FA13" s="9">
        <v>0.47252747252747301</v>
      </c>
      <c r="FB13" s="6">
        <v>0.120879120879121</v>
      </c>
      <c r="FC13" s="9">
        <v>2.1978021978022001E-2</v>
      </c>
      <c r="FD13" s="9">
        <v>0.46153846153846201</v>
      </c>
      <c r="FE13" s="9">
        <v>0.49450549450549502</v>
      </c>
      <c r="FF13" s="6">
        <v>2.1978021978022001E-2</v>
      </c>
      <c r="FG13" s="9">
        <v>2.1978021978022001E-2</v>
      </c>
      <c r="FH13" s="9">
        <v>0.42857142857142899</v>
      </c>
      <c r="FI13" s="9">
        <v>0.43956043956044</v>
      </c>
      <c r="FJ13" s="6">
        <v>0.10989010989011</v>
      </c>
      <c r="FK13" s="9">
        <v>5.4945054945055E-2</v>
      </c>
      <c r="FL13" s="9">
        <v>0.40659340659340698</v>
      </c>
      <c r="FM13" s="9">
        <v>0.10989010989011</v>
      </c>
      <c r="FN13" s="6">
        <v>0.42857142857142899</v>
      </c>
      <c r="FO13" s="9">
        <v>6.5934065934065894E-2</v>
      </c>
      <c r="FP13" s="9">
        <v>0.43956043956044</v>
      </c>
      <c r="FQ13" s="9">
        <v>0.38461538461538503</v>
      </c>
      <c r="FR13" s="7">
        <v>0.10989010989011</v>
      </c>
      <c r="FS13" s="9">
        <v>3.2967032967033003E-2</v>
      </c>
      <c r="FT13" s="9">
        <v>0.40659340659340698</v>
      </c>
      <c r="FU13" s="9">
        <v>0.42857142857142899</v>
      </c>
      <c r="FV13" s="7">
        <v>0.13186813186813201</v>
      </c>
      <c r="FW13" s="9">
        <v>5.4945054945055E-2</v>
      </c>
      <c r="FX13" s="9">
        <v>0.41758241758241799</v>
      </c>
      <c r="FY13" s="9">
        <v>0.42857142857142899</v>
      </c>
      <c r="FZ13" s="7">
        <v>9.8901098901098897E-2</v>
      </c>
      <c r="GA13" s="9">
        <v>5.4945054945055E-2</v>
      </c>
      <c r="GB13" s="9">
        <v>0.67032967032966995</v>
      </c>
      <c r="GC13" s="9">
        <v>0.18681318681318701</v>
      </c>
      <c r="GD13" s="7">
        <v>8.7912087912087905E-2</v>
      </c>
      <c r="GE13" s="9">
        <v>5.4945054945055E-2</v>
      </c>
      <c r="GF13" s="9">
        <v>0.43956043956044</v>
      </c>
      <c r="GG13" s="9">
        <v>0.450549450549451</v>
      </c>
      <c r="GH13" s="7">
        <v>5.4945054945055E-2</v>
      </c>
      <c r="GI13" s="9">
        <v>0.24175824175824201</v>
      </c>
      <c r="GJ13" s="9">
        <v>0.26373626373626402</v>
      </c>
      <c r="GK13" s="9">
        <v>0.30769230769230799</v>
      </c>
      <c r="GL13" s="7">
        <v>0.18681318681318701</v>
      </c>
      <c r="GM13" s="9">
        <v>0.84615384615384603</v>
      </c>
      <c r="GN13" s="9">
        <v>2.1978021978022001E-2</v>
      </c>
      <c r="GO13" s="9">
        <v>4.3956043956044001E-2</v>
      </c>
      <c r="GP13" s="7">
        <v>8.7912087912087905E-2</v>
      </c>
      <c r="GQ13" s="9">
        <v>0.20879120879120899</v>
      </c>
      <c r="GR13" s="9">
        <v>0.21978021978022</v>
      </c>
      <c r="GS13" s="9">
        <v>0.30769230769230799</v>
      </c>
      <c r="GT13" s="1">
        <v>0.26373626373626402</v>
      </c>
      <c r="GU13" s="9">
        <v>0.422764227642276</v>
      </c>
      <c r="GV13" s="9">
        <v>0.47154471544715398</v>
      </c>
      <c r="GW13" s="9">
        <v>0.24390243902438999</v>
      </c>
      <c r="GX13" s="9">
        <v>0.276422764227642</v>
      </c>
      <c r="GY13" s="9">
        <v>0</v>
      </c>
      <c r="GZ13" s="9">
        <v>8.1300813008130107E-3</v>
      </c>
      <c r="HA13" s="7">
        <v>1.6260162601626001E-2</v>
      </c>
      <c r="HB13" s="9">
        <v>0.18699186991869901</v>
      </c>
      <c r="HC13" s="9">
        <v>0.18699186991869901</v>
      </c>
      <c r="HD13" s="9">
        <v>0.37398373983739802</v>
      </c>
      <c r="HE13" s="9">
        <v>0.154471544715447</v>
      </c>
      <c r="HF13" s="9">
        <v>0.211382113821138</v>
      </c>
      <c r="HG13" s="9">
        <v>0.113821138211382</v>
      </c>
      <c r="HH13" s="9">
        <v>8.1300813008130093E-2</v>
      </c>
      <c r="HI13" s="9">
        <v>8.1300813008130093E-2</v>
      </c>
      <c r="HJ13" s="9">
        <v>3.2520325203252001E-2</v>
      </c>
      <c r="HK13" s="9">
        <v>0</v>
      </c>
      <c r="HL13" s="9">
        <v>2.4390243902439001E-2</v>
      </c>
      <c r="HM13" s="7">
        <v>0</v>
      </c>
      <c r="HN13" s="9">
        <v>0.138211382113821</v>
      </c>
      <c r="HO13" s="9">
        <v>0.16260162601625999</v>
      </c>
      <c r="HP13" s="9">
        <v>0</v>
      </c>
      <c r="HQ13" s="9">
        <v>0.57723577235772305</v>
      </c>
      <c r="HR13" s="9">
        <v>0</v>
      </c>
      <c r="HS13" s="9">
        <v>8.9430894308943104E-2</v>
      </c>
      <c r="HT13" s="9">
        <v>2.4390243902439001E-2</v>
      </c>
      <c r="HU13" s="9">
        <v>8.1300813008130107E-3</v>
      </c>
    </row>
    <row r="14" spans="1:229" x14ac:dyDescent="0.35">
      <c r="A14" s="8" t="s">
        <v>279</v>
      </c>
      <c r="B14" s="8" t="s">
        <v>335</v>
      </c>
      <c r="C14">
        <v>192</v>
      </c>
      <c r="D14" s="9">
        <v>4.6875E-2</v>
      </c>
      <c r="E14" s="9">
        <v>0.953125</v>
      </c>
      <c r="F14" s="9">
        <v>0.85416666666666696</v>
      </c>
      <c r="G14" s="9">
        <v>0.14583333333333301</v>
      </c>
      <c r="H14" s="9">
        <v>0.484375</v>
      </c>
      <c r="I14" s="7">
        <v>0.515625</v>
      </c>
      <c r="J14" s="9">
        <v>0.96354166666666696</v>
      </c>
      <c r="K14" s="7">
        <v>3.6458333333333301E-2</v>
      </c>
      <c r="L14" s="9">
        <v>0.953125</v>
      </c>
      <c r="M14" s="7">
        <v>4.6875E-2</v>
      </c>
      <c r="N14" s="9">
        <v>0.984375</v>
      </c>
      <c r="O14" s="7">
        <v>1.5625E-2</v>
      </c>
      <c r="P14" s="9">
        <v>0.96858638743455505</v>
      </c>
      <c r="Q14" s="7">
        <v>3.1413612565444997E-2</v>
      </c>
      <c r="R14" s="9">
        <v>0.95833333333333304</v>
      </c>
      <c r="S14" s="7">
        <v>4.1666666666666699E-2</v>
      </c>
      <c r="T14" s="9">
        <v>0.99476439790575899</v>
      </c>
      <c r="U14" s="7">
        <v>5.2356020942408397E-3</v>
      </c>
      <c r="V14" s="9">
        <v>0.69633507853403098</v>
      </c>
      <c r="W14" s="7">
        <v>0.30366492146596902</v>
      </c>
      <c r="X14" s="9">
        <v>0.84375</v>
      </c>
      <c r="Y14" s="7">
        <v>0.15625</v>
      </c>
      <c r="Z14" s="9">
        <v>0.6875</v>
      </c>
      <c r="AA14" s="7">
        <v>0.3125</v>
      </c>
      <c r="AB14" s="9">
        <v>7.9365079365079402E-2</v>
      </c>
      <c r="AC14" s="9">
        <v>0.35449735449735398</v>
      </c>
      <c r="AD14" s="9">
        <v>0.56613756613756605</v>
      </c>
      <c r="AE14" s="28">
        <v>2.53968253968254</v>
      </c>
      <c r="AF14" s="28">
        <v>5.7916666666666696</v>
      </c>
      <c r="AG14" s="28">
        <v>0.453125</v>
      </c>
      <c r="AH14" s="28">
        <v>1.4166666666666701</v>
      </c>
      <c r="AI14" s="28">
        <v>0.49479166666666702</v>
      </c>
      <c r="AJ14" s="30">
        <v>0.375</v>
      </c>
      <c r="AK14" s="28">
        <v>2.6510416666666701</v>
      </c>
      <c r="AL14" s="28">
        <v>5.7864583333333304</v>
      </c>
      <c r="AM14" s="28">
        <v>3.5572916666666701</v>
      </c>
      <c r="AN14" s="28">
        <v>2.1197916666666701</v>
      </c>
      <c r="AO14" s="9">
        <v>0.16666666666666699</v>
      </c>
      <c r="AP14" s="9">
        <v>0.34895833333333298</v>
      </c>
      <c r="AQ14" s="9">
        <v>0.484375</v>
      </c>
      <c r="AR14" s="32">
        <v>29.4322916666667</v>
      </c>
      <c r="AS14" s="9">
        <v>3.6458333333333301E-2</v>
      </c>
      <c r="AT14" s="9">
        <v>0.20833333333333301</v>
      </c>
      <c r="AU14" s="9">
        <v>0.24479166666666699</v>
      </c>
      <c r="AV14" s="9">
        <v>0.21354166666666699</v>
      </c>
      <c r="AW14" s="9">
        <v>8.3333333333333301E-2</v>
      </c>
      <c r="AX14" s="9">
        <v>0.15104166666666699</v>
      </c>
      <c r="AY14" s="9">
        <v>5.7291666666666699E-2</v>
      </c>
      <c r="AZ14" s="1">
        <v>5.2083333333333296E-3</v>
      </c>
      <c r="BA14" s="32">
        <v>2.8072916666666701</v>
      </c>
      <c r="BB14" s="9">
        <v>1.5625E-2</v>
      </c>
      <c r="BC14" s="9">
        <v>0.114583333333333</v>
      </c>
      <c r="BD14" s="9">
        <v>0.23958333333333301</v>
      </c>
      <c r="BE14" s="9">
        <v>0.38020833333333298</v>
      </c>
      <c r="BF14" s="9">
        <v>0.20833333333333301</v>
      </c>
      <c r="BG14" s="9">
        <v>4.1666666666666699E-2</v>
      </c>
      <c r="BH14" s="9">
        <v>0</v>
      </c>
      <c r="BI14" s="1">
        <v>0</v>
      </c>
      <c r="BJ14" s="32">
        <v>2.7760416666666701</v>
      </c>
      <c r="BK14" s="9">
        <v>1.0416666666666701E-2</v>
      </c>
      <c r="BL14" s="9">
        <v>0.19791666666666699</v>
      </c>
      <c r="BM14" s="9">
        <v>0.34895833333333298</v>
      </c>
      <c r="BN14" s="9">
        <v>0.31770833333333298</v>
      </c>
      <c r="BO14" s="9">
        <v>0.114583333333333</v>
      </c>
      <c r="BP14" s="9">
        <v>5.2083333333333296E-3</v>
      </c>
      <c r="BQ14" s="9">
        <v>5.2083333333333296E-3</v>
      </c>
      <c r="BR14" s="1">
        <v>0</v>
      </c>
      <c r="BS14" s="32">
        <v>2.3645833333333299</v>
      </c>
      <c r="BT14" s="9">
        <v>3.125E-2</v>
      </c>
      <c r="BU14" s="9">
        <v>0.27604166666666702</v>
      </c>
      <c r="BV14" s="9">
        <v>0.36458333333333298</v>
      </c>
      <c r="BW14" s="9">
        <v>0.24479166666666699</v>
      </c>
      <c r="BX14" s="9">
        <v>7.8125E-2</v>
      </c>
      <c r="BY14" s="9">
        <v>5.2083333333333296E-3</v>
      </c>
      <c r="BZ14" s="9">
        <v>0</v>
      </c>
      <c r="CA14" s="1">
        <v>0</v>
      </c>
      <c r="CB14" s="32">
        <v>2.078125</v>
      </c>
      <c r="CC14" s="9">
        <v>6.25E-2</v>
      </c>
      <c r="CD14" s="9">
        <v>0.29166666666666702</v>
      </c>
      <c r="CE14" s="9">
        <v>0.32291666666666702</v>
      </c>
      <c r="CF14" s="9">
        <v>0.1875</v>
      </c>
      <c r="CG14" s="9">
        <v>0.119791666666667</v>
      </c>
      <c r="CH14" s="9">
        <v>1.0416666666666701E-2</v>
      </c>
      <c r="CI14" s="9">
        <v>5.2083333333333296E-3</v>
      </c>
      <c r="CJ14" s="9">
        <v>0</v>
      </c>
      <c r="CK14" s="30">
        <v>2.0625</v>
      </c>
      <c r="CL14" s="9">
        <v>0.15625</v>
      </c>
      <c r="CM14" s="9">
        <v>0.375</v>
      </c>
      <c r="CN14" s="9">
        <v>0.31770833333333298</v>
      </c>
      <c r="CO14" s="9">
        <v>0.109375</v>
      </c>
      <c r="CP14" s="9">
        <v>3.6458333333333301E-2</v>
      </c>
      <c r="CQ14" s="9">
        <v>5.2083333333333296E-3</v>
      </c>
      <c r="CR14" s="9">
        <v>0</v>
      </c>
      <c r="CS14" s="1">
        <v>0</v>
      </c>
      <c r="CT14" s="32">
        <v>1.5104166666666701</v>
      </c>
      <c r="CU14" s="9">
        <v>0</v>
      </c>
      <c r="CV14" s="9">
        <v>0.484375</v>
      </c>
      <c r="CW14" s="7">
        <v>0.515625</v>
      </c>
      <c r="CX14" s="28">
        <v>18.9895833333333</v>
      </c>
      <c r="CY14" s="9">
        <v>0.215789473684211</v>
      </c>
      <c r="CZ14" s="6">
        <v>0.78421052631578902</v>
      </c>
      <c r="DA14" s="9">
        <v>0.55704697986577201</v>
      </c>
      <c r="DB14" s="6">
        <v>0.40939597315436199</v>
      </c>
      <c r="DC14" s="9">
        <v>3.35570469798658E-2</v>
      </c>
      <c r="DD14" s="9">
        <v>0.25130890052355997</v>
      </c>
      <c r="DE14" s="6">
        <v>0.74869109947643997</v>
      </c>
      <c r="DF14" s="9">
        <v>0.62937062937062904</v>
      </c>
      <c r="DG14" s="6">
        <v>0.36363636363636398</v>
      </c>
      <c r="DH14" s="9">
        <v>6.9930069930069904E-3</v>
      </c>
      <c r="DI14" s="9">
        <v>0.26041666666666702</v>
      </c>
      <c r="DJ14" s="6">
        <v>0.73958333333333304</v>
      </c>
      <c r="DK14" s="9">
        <v>0.56338028169014098</v>
      </c>
      <c r="DL14" s="6">
        <v>0.41549295774647899</v>
      </c>
      <c r="DM14" s="9">
        <v>2.1126760563380299E-2</v>
      </c>
      <c r="DN14" s="9">
        <v>0.15263157894736801</v>
      </c>
      <c r="DO14" s="9">
        <v>7.3684210526315796E-2</v>
      </c>
      <c r="DP14" s="9">
        <v>0.74210526315789505</v>
      </c>
      <c r="DQ14" s="9">
        <v>2.1052631578947399E-2</v>
      </c>
      <c r="DR14" s="6">
        <v>1.05263157894737E-2</v>
      </c>
      <c r="DS14" s="9">
        <v>0.226315789473684</v>
      </c>
      <c r="DT14" s="9">
        <v>0.74210526315789505</v>
      </c>
      <c r="DU14" s="7">
        <v>3.1578947368421102E-2</v>
      </c>
      <c r="DV14" s="32">
        <v>2.3210526315789499</v>
      </c>
      <c r="DW14" s="9">
        <v>6.2827225130890105E-2</v>
      </c>
      <c r="DX14" s="9">
        <v>0.28795811518324599</v>
      </c>
      <c r="DY14" s="9">
        <v>0.60732984293193704</v>
      </c>
      <c r="DZ14" s="6">
        <v>4.1884816753926697E-2</v>
      </c>
      <c r="EA14" s="9">
        <v>3.6649214659685903E-2</v>
      </c>
      <c r="EB14" s="9">
        <v>0.24083769633507901</v>
      </c>
      <c r="EC14" s="9">
        <v>0.17277486910994799</v>
      </c>
      <c r="ED14" s="6">
        <v>0.54973821989528804</v>
      </c>
      <c r="EE14" s="9">
        <v>7.8534031413612607E-2</v>
      </c>
      <c r="EF14" s="9">
        <v>0.30890052356020897</v>
      </c>
      <c r="EG14" s="9">
        <v>0.586387434554974</v>
      </c>
      <c r="EH14" s="6">
        <v>2.6178010471204199E-2</v>
      </c>
      <c r="EI14" s="9">
        <v>0.130890052356021</v>
      </c>
      <c r="EJ14" s="9">
        <v>0.25654450261780098</v>
      </c>
      <c r="EK14" s="9">
        <v>0.23036649214659699</v>
      </c>
      <c r="EL14" s="6">
        <v>0.382198952879581</v>
      </c>
      <c r="EM14" s="9">
        <v>3.6649214659685903E-2</v>
      </c>
      <c r="EN14" s="9">
        <v>0.28795811518324599</v>
      </c>
      <c r="EO14" s="9">
        <v>7.3298429319371694E-2</v>
      </c>
      <c r="EP14" s="6">
        <v>0.60209424083769603</v>
      </c>
      <c r="EQ14" s="9">
        <v>6.2827225130890105E-2</v>
      </c>
      <c r="ER14" s="9">
        <v>0.29842931937172801</v>
      </c>
      <c r="ES14" s="9">
        <v>0.62303664921465995</v>
      </c>
      <c r="ET14" s="6">
        <v>1.5706806282722498E-2</v>
      </c>
      <c r="EU14" s="9">
        <v>7.3298429319371694E-2</v>
      </c>
      <c r="EV14" s="9">
        <v>0.26178010471204199</v>
      </c>
      <c r="EW14" s="9">
        <v>0.62303664921465995</v>
      </c>
      <c r="EX14" s="1">
        <v>4.1884816753926697E-2</v>
      </c>
      <c r="EY14" s="9">
        <v>4.7120418848167499E-2</v>
      </c>
      <c r="EZ14" s="9">
        <v>0.267015706806283</v>
      </c>
      <c r="FA14" s="9">
        <v>0.65968586387434602</v>
      </c>
      <c r="FB14" s="6">
        <v>2.6178010471204199E-2</v>
      </c>
      <c r="FC14" s="9">
        <v>2.0942408376963401E-2</v>
      </c>
      <c r="FD14" s="9">
        <v>0.27748691099476402</v>
      </c>
      <c r="FE14" s="9">
        <v>0.65445026178010501</v>
      </c>
      <c r="FF14" s="6">
        <v>4.7120418848167499E-2</v>
      </c>
      <c r="FG14" s="9">
        <v>6.2827225130890105E-2</v>
      </c>
      <c r="FH14" s="9">
        <v>0.27225130890052401</v>
      </c>
      <c r="FI14" s="9">
        <v>0.63350785340314097</v>
      </c>
      <c r="FJ14" s="6">
        <v>3.1413612565444997E-2</v>
      </c>
      <c r="FK14" s="9">
        <v>7.3298429319371694E-2</v>
      </c>
      <c r="FL14" s="9">
        <v>0.27748691099476402</v>
      </c>
      <c r="FM14" s="9">
        <v>0.15183246073298401</v>
      </c>
      <c r="FN14" s="6">
        <v>0.49738219895287999</v>
      </c>
      <c r="FO14" s="9">
        <v>4.7120418848167499E-2</v>
      </c>
      <c r="FP14" s="9">
        <v>0.267015706806283</v>
      </c>
      <c r="FQ14" s="9">
        <v>0.62827225130890096</v>
      </c>
      <c r="FR14" s="7">
        <v>5.7591623036649199E-2</v>
      </c>
      <c r="FS14" s="9">
        <v>3.1413612565444997E-2</v>
      </c>
      <c r="FT14" s="9">
        <v>0.25654450261780098</v>
      </c>
      <c r="FU14" s="9">
        <v>0.63350785340314097</v>
      </c>
      <c r="FV14" s="7">
        <v>7.8534031413612607E-2</v>
      </c>
      <c r="FW14" s="9">
        <v>5.7591623036649199E-2</v>
      </c>
      <c r="FX14" s="9">
        <v>0.27748691099476402</v>
      </c>
      <c r="FY14" s="9">
        <v>0.64397905759162299</v>
      </c>
      <c r="FZ14" s="7">
        <v>2.0942408376963401E-2</v>
      </c>
      <c r="GA14" s="9">
        <v>0.130890052356021</v>
      </c>
      <c r="GB14" s="9">
        <v>0.25130890052355997</v>
      </c>
      <c r="GC14" s="9">
        <v>0.31413612565444998</v>
      </c>
      <c r="GD14" s="7">
        <v>0.30366492146596902</v>
      </c>
      <c r="GE14" s="9">
        <v>9.4240837696335095E-2</v>
      </c>
      <c r="GF14" s="9">
        <v>0.293193717277487</v>
      </c>
      <c r="GG14" s="9">
        <v>0.586387434554974</v>
      </c>
      <c r="GH14" s="7">
        <v>2.6178010471204199E-2</v>
      </c>
      <c r="GI14" s="9">
        <v>0.15183246073298401</v>
      </c>
      <c r="GJ14" s="9">
        <v>0.19895287958115199</v>
      </c>
      <c r="GK14" s="9">
        <v>0.31937172774869099</v>
      </c>
      <c r="GL14" s="7">
        <v>0.32984293193717301</v>
      </c>
      <c r="GM14" s="9">
        <v>0.68586387434554996</v>
      </c>
      <c r="GN14" s="9">
        <v>7.3298429319371694E-2</v>
      </c>
      <c r="GO14" s="9">
        <v>5.2356020942408397E-2</v>
      </c>
      <c r="GP14" s="7">
        <v>0.18848167539267</v>
      </c>
      <c r="GQ14" s="9">
        <v>0.130890052356021</v>
      </c>
      <c r="GR14" s="9">
        <v>0.15706806282722499</v>
      </c>
      <c r="GS14" s="9">
        <v>0.25654450261780098</v>
      </c>
      <c r="GT14" s="1">
        <v>0.45549738219895303</v>
      </c>
      <c r="GU14" s="9">
        <v>0.43229166666666702</v>
      </c>
      <c r="GV14" s="9">
        <v>0.45833333333333298</v>
      </c>
      <c r="GW14" s="9">
        <v>0.25</v>
      </c>
      <c r="GX14" s="9">
        <v>0.27083333333333298</v>
      </c>
      <c r="GY14" s="9">
        <v>0</v>
      </c>
      <c r="GZ14" s="9">
        <v>5.2083333333333296E-3</v>
      </c>
      <c r="HA14" s="7">
        <v>5.7291666666666699E-2</v>
      </c>
      <c r="HB14" s="9">
        <v>7.8125E-2</v>
      </c>
      <c r="HC14" s="9">
        <v>4.6875E-2</v>
      </c>
      <c r="HD14" s="9">
        <v>0.66666666666666696</v>
      </c>
      <c r="HE14" s="9">
        <v>0</v>
      </c>
      <c r="HF14" s="9">
        <v>0.30208333333333298</v>
      </c>
      <c r="HG14" s="9">
        <v>0.28645833333333298</v>
      </c>
      <c r="HH14" s="9">
        <v>0.18229166666666699</v>
      </c>
      <c r="HI14" s="9">
        <v>1.0416666666666701E-2</v>
      </c>
      <c r="HJ14" s="9">
        <v>4.6875E-2</v>
      </c>
      <c r="HK14" s="9">
        <v>0</v>
      </c>
      <c r="HL14" s="9">
        <v>1.5625E-2</v>
      </c>
      <c r="HM14" s="7">
        <v>0</v>
      </c>
      <c r="HN14" s="9">
        <v>0.14583333333333301</v>
      </c>
      <c r="HO14" s="9">
        <v>5.2083333333333296E-3</v>
      </c>
      <c r="HP14" s="9">
        <v>0</v>
      </c>
      <c r="HQ14" s="9">
        <v>0.79166666666666696</v>
      </c>
      <c r="HR14" s="9">
        <v>0</v>
      </c>
      <c r="HS14" s="9">
        <v>2.0833333333333301E-2</v>
      </c>
      <c r="HT14" s="9">
        <v>1.0416666666666701E-2</v>
      </c>
      <c r="HU14" s="9">
        <v>2.6041666666666699E-2</v>
      </c>
    </row>
    <row r="15" spans="1:229" x14ac:dyDescent="0.35">
      <c r="A15" s="8" t="s">
        <v>279</v>
      </c>
      <c r="B15" s="8" t="s">
        <v>336</v>
      </c>
      <c r="C15">
        <v>129</v>
      </c>
      <c r="D15" s="9">
        <v>0.109090909090909</v>
      </c>
      <c r="E15" s="9">
        <v>0.89090909090909098</v>
      </c>
      <c r="F15" s="9">
        <v>0.78181818181818197</v>
      </c>
      <c r="G15" s="9">
        <v>0.218181818181818</v>
      </c>
      <c r="H15" s="9">
        <v>0.43636363636363601</v>
      </c>
      <c r="I15" s="7">
        <v>0.56363636363636405</v>
      </c>
      <c r="J15" s="9">
        <v>0.66363636363636402</v>
      </c>
      <c r="K15" s="7">
        <v>0.33636363636363598</v>
      </c>
      <c r="L15" s="9">
        <v>0.69724770642201805</v>
      </c>
      <c r="M15" s="7">
        <v>0.302752293577982</v>
      </c>
      <c r="N15" s="9">
        <v>0.92727272727272703</v>
      </c>
      <c r="O15" s="7">
        <v>7.2727272727272696E-2</v>
      </c>
      <c r="P15" s="9">
        <v>0.85454545454545405</v>
      </c>
      <c r="Q15" s="7">
        <v>0.145454545454545</v>
      </c>
      <c r="R15" s="9">
        <v>0.69090909090909103</v>
      </c>
      <c r="S15" s="7">
        <v>0.30909090909090903</v>
      </c>
      <c r="T15" s="9">
        <v>0.81818181818181801</v>
      </c>
      <c r="U15" s="7">
        <v>0.18181818181818199</v>
      </c>
      <c r="V15" s="9">
        <v>0.39090909090909098</v>
      </c>
      <c r="W15" s="7">
        <v>0.60909090909090902</v>
      </c>
      <c r="X15" s="9">
        <v>0.55454545454545501</v>
      </c>
      <c r="Y15" s="7">
        <v>0.44545454545454499</v>
      </c>
      <c r="Z15" s="9">
        <v>0.59090909090909105</v>
      </c>
      <c r="AA15" s="7">
        <v>0.40909090909090901</v>
      </c>
      <c r="AB15" s="9">
        <v>0.45871559633027498</v>
      </c>
      <c r="AC15" s="9">
        <v>0.403669724770642</v>
      </c>
      <c r="AD15" s="9">
        <v>0.13761467889908299</v>
      </c>
      <c r="AE15" s="28">
        <v>4.4862385321100904</v>
      </c>
      <c r="AF15" s="28">
        <v>5.1909090909090896</v>
      </c>
      <c r="AG15" s="28">
        <v>2.0454545454545499</v>
      </c>
      <c r="AH15" s="28">
        <v>1.9363636363636401</v>
      </c>
      <c r="AI15" s="28">
        <v>1.0909090909090899</v>
      </c>
      <c r="AJ15" s="30">
        <v>1.1818181818181801</v>
      </c>
      <c r="AK15" s="28">
        <v>2.0818181818181798</v>
      </c>
      <c r="AL15" s="28">
        <v>4.52727272727273</v>
      </c>
      <c r="AM15" s="28">
        <v>2.4090909090909101</v>
      </c>
      <c r="AN15" s="28">
        <v>1.6181818181818199</v>
      </c>
      <c r="AO15" s="9">
        <v>0.22727272727272699</v>
      </c>
      <c r="AP15" s="9">
        <v>0.5</v>
      </c>
      <c r="AQ15" s="9">
        <v>0.27272727272727298</v>
      </c>
      <c r="AR15" s="32">
        <v>36.031818181818203</v>
      </c>
      <c r="AS15" s="9">
        <v>4.5454545454545497E-2</v>
      </c>
      <c r="AT15" s="9">
        <v>0.24545454545454501</v>
      </c>
      <c r="AU15" s="9">
        <v>0.33636363636363598</v>
      </c>
      <c r="AV15" s="9">
        <v>9.0909090909090898E-2</v>
      </c>
      <c r="AW15" s="9">
        <v>0.163636363636364</v>
      </c>
      <c r="AX15" s="9">
        <v>0.1</v>
      </c>
      <c r="AY15" s="9">
        <v>0</v>
      </c>
      <c r="AZ15" s="1">
        <v>1.8181818181818198E-2</v>
      </c>
      <c r="BA15" s="32">
        <v>2.47272727272727</v>
      </c>
      <c r="BB15" s="9">
        <v>0.12727272727272701</v>
      </c>
      <c r="BC15" s="9">
        <v>0.24545454545454501</v>
      </c>
      <c r="BD15" s="9">
        <v>0.263636363636364</v>
      </c>
      <c r="BE15" s="9">
        <v>0.15454545454545501</v>
      </c>
      <c r="BF15" s="9">
        <v>0.118181818181818</v>
      </c>
      <c r="BG15" s="9">
        <v>6.3636363636363602E-2</v>
      </c>
      <c r="BH15" s="9">
        <v>2.7272727272727299E-2</v>
      </c>
      <c r="BI15" s="1">
        <v>0</v>
      </c>
      <c r="BJ15" s="32">
        <v>2.19090909090909</v>
      </c>
      <c r="BK15" s="9">
        <v>0.1</v>
      </c>
      <c r="BL15" s="9">
        <v>0.236363636363636</v>
      </c>
      <c r="BM15" s="9">
        <v>0.381818181818182</v>
      </c>
      <c r="BN15" s="9">
        <v>9.0909090909090898E-2</v>
      </c>
      <c r="BO15" s="9">
        <v>8.1818181818181804E-2</v>
      </c>
      <c r="BP15" s="9">
        <v>4.5454545454545497E-2</v>
      </c>
      <c r="BQ15" s="9">
        <v>9.0909090909090905E-3</v>
      </c>
      <c r="BR15" s="1">
        <v>5.4545454545454501E-2</v>
      </c>
      <c r="BS15" s="32">
        <v>2.2636363636363601</v>
      </c>
      <c r="BT15" s="9">
        <v>0.1</v>
      </c>
      <c r="BU15" s="9">
        <v>0.236363636363636</v>
      </c>
      <c r="BV15" s="9">
        <v>0.32727272727272699</v>
      </c>
      <c r="BW15" s="9">
        <v>0.118181818181818</v>
      </c>
      <c r="BX15" s="9">
        <v>0.145454545454545</v>
      </c>
      <c r="BY15" s="9">
        <v>5.4545454545454501E-2</v>
      </c>
      <c r="BZ15" s="9">
        <v>0</v>
      </c>
      <c r="CA15" s="1">
        <v>1.8181818181818198E-2</v>
      </c>
      <c r="CB15" s="32">
        <v>2.2272727272727302</v>
      </c>
      <c r="CC15" s="9">
        <v>0.13636363636363599</v>
      </c>
      <c r="CD15" s="9">
        <v>0.30909090909090903</v>
      </c>
      <c r="CE15" s="9">
        <v>0.31818181818181801</v>
      </c>
      <c r="CF15" s="9">
        <v>0.12727272727272701</v>
      </c>
      <c r="CG15" s="9">
        <v>4.5454545454545497E-2</v>
      </c>
      <c r="CH15" s="9">
        <v>4.5454545454545497E-2</v>
      </c>
      <c r="CI15" s="9">
        <v>9.0909090909090905E-3</v>
      </c>
      <c r="CJ15" s="9">
        <v>9.0909090909090905E-3</v>
      </c>
      <c r="CK15" s="30">
        <v>1.8545454545454501</v>
      </c>
      <c r="CL15" s="9">
        <v>0.4</v>
      </c>
      <c r="CM15" s="9">
        <v>0.20909090909090899</v>
      </c>
      <c r="CN15" s="9">
        <v>0.190909090909091</v>
      </c>
      <c r="CO15" s="9">
        <v>7.2727272727272696E-2</v>
      </c>
      <c r="CP15" s="9">
        <v>0.12727272727272701</v>
      </c>
      <c r="CQ15" s="9">
        <v>0</v>
      </c>
      <c r="CR15" s="9">
        <v>0</v>
      </c>
      <c r="CS15" s="1">
        <v>0</v>
      </c>
      <c r="CT15" s="32">
        <v>1.3181818181818199</v>
      </c>
      <c r="CU15" s="9">
        <v>6.3636363636363602E-2</v>
      </c>
      <c r="CV15" s="9">
        <v>0.61818181818181805</v>
      </c>
      <c r="CW15" s="7">
        <v>0.31818181818181801</v>
      </c>
      <c r="CX15" s="28">
        <v>16.909090909090899</v>
      </c>
      <c r="CY15" s="9">
        <v>0.18181818181818199</v>
      </c>
      <c r="CZ15" s="6">
        <v>0.81818181818181801</v>
      </c>
      <c r="DA15" s="9">
        <v>0.655555555555556</v>
      </c>
      <c r="DB15" s="6">
        <v>0.33333333333333298</v>
      </c>
      <c r="DC15" s="9">
        <v>1.1111111111111099E-2</v>
      </c>
      <c r="DD15" s="9">
        <v>0.33636363636363598</v>
      </c>
      <c r="DE15" s="6">
        <v>0.66363636363636402</v>
      </c>
      <c r="DF15" s="9">
        <v>0.82191780821917804</v>
      </c>
      <c r="DG15" s="6">
        <v>0.17808219178082199</v>
      </c>
      <c r="DH15" s="9">
        <v>0</v>
      </c>
      <c r="DI15" s="9">
        <v>0.263636363636364</v>
      </c>
      <c r="DJ15" s="6">
        <v>0.736363636363636</v>
      </c>
      <c r="DK15" s="9">
        <v>0.72839506172839497</v>
      </c>
      <c r="DL15" s="6">
        <v>0.27160493827160498</v>
      </c>
      <c r="DM15" s="9">
        <v>0</v>
      </c>
      <c r="DN15" s="9">
        <v>0.12727272727272701</v>
      </c>
      <c r="DO15" s="9">
        <v>0.1</v>
      </c>
      <c r="DP15" s="9">
        <v>0.763636363636364</v>
      </c>
      <c r="DQ15" s="9">
        <v>9.0909090909090905E-3</v>
      </c>
      <c r="DR15" s="6">
        <v>0</v>
      </c>
      <c r="DS15" s="9">
        <v>0.22727272727272699</v>
      </c>
      <c r="DT15" s="9">
        <v>0.763636363636364</v>
      </c>
      <c r="DU15" s="7">
        <v>9.0909090909090905E-3</v>
      </c>
      <c r="DV15" s="32">
        <v>2.2272727272727302</v>
      </c>
      <c r="DW15" s="9">
        <v>1.8181818181818198E-2</v>
      </c>
      <c r="DX15" s="9">
        <v>0.42727272727272703</v>
      </c>
      <c r="DY15" s="9">
        <v>0.236363636363636</v>
      </c>
      <c r="DZ15" s="6">
        <v>0.31818181818181801</v>
      </c>
      <c r="EA15" s="9">
        <v>1.8181818181818198E-2</v>
      </c>
      <c r="EB15" s="9">
        <v>0.236363636363636</v>
      </c>
      <c r="EC15" s="9">
        <v>5.4545454545454501E-2</v>
      </c>
      <c r="ED15" s="6">
        <v>0.69090909090909103</v>
      </c>
      <c r="EE15" s="9">
        <v>2.7272727272727299E-2</v>
      </c>
      <c r="EF15" s="9">
        <v>0.24545454545454501</v>
      </c>
      <c r="EG15" s="9">
        <v>0.15454545454545501</v>
      </c>
      <c r="EH15" s="6">
        <v>0.57272727272727297</v>
      </c>
      <c r="EI15" s="9">
        <v>0</v>
      </c>
      <c r="EJ15" s="9">
        <v>0.2</v>
      </c>
      <c r="EK15" s="9">
        <v>7.2727272727272696E-2</v>
      </c>
      <c r="EL15" s="6">
        <v>0.72727272727272696</v>
      </c>
      <c r="EM15" s="9">
        <v>2.7272727272727299E-2</v>
      </c>
      <c r="EN15" s="9">
        <v>0.49090909090909102</v>
      </c>
      <c r="EO15" s="9">
        <v>8.1818181818181804E-2</v>
      </c>
      <c r="EP15" s="6">
        <v>0.4</v>
      </c>
      <c r="EQ15" s="9">
        <v>4.5454545454545497E-2</v>
      </c>
      <c r="ER15" s="9">
        <v>0.57272727272727297</v>
      </c>
      <c r="ES15" s="9">
        <v>0.22727272727272699</v>
      </c>
      <c r="ET15" s="6">
        <v>0.15454545454545501</v>
      </c>
      <c r="EU15" s="9">
        <v>2.7272727272727299E-2</v>
      </c>
      <c r="EV15" s="9">
        <v>0.45454545454545497</v>
      </c>
      <c r="EW15" s="9">
        <v>0.190909090909091</v>
      </c>
      <c r="EX15" s="1">
        <v>0.32727272727272699</v>
      </c>
      <c r="EY15" s="9">
        <v>9.0909090909090905E-3</v>
      </c>
      <c r="EZ15" s="9">
        <v>0.48181818181818198</v>
      </c>
      <c r="FA15" s="9">
        <v>0.236363636363636</v>
      </c>
      <c r="FB15" s="6">
        <v>0.27272727272727298</v>
      </c>
      <c r="FC15" s="9">
        <v>1.8181818181818198E-2</v>
      </c>
      <c r="FD15" s="9">
        <v>0.42727272727272703</v>
      </c>
      <c r="FE15" s="9">
        <v>0.3</v>
      </c>
      <c r="FF15" s="6">
        <v>0.25454545454545502</v>
      </c>
      <c r="FG15" s="9">
        <v>9.0909090909090905E-3</v>
      </c>
      <c r="FH15" s="9">
        <v>0.30909090909090903</v>
      </c>
      <c r="FI15" s="9">
        <v>0.18181818181818199</v>
      </c>
      <c r="FJ15" s="6">
        <v>0.5</v>
      </c>
      <c r="FK15" s="9">
        <v>2.7272727272727299E-2</v>
      </c>
      <c r="FL15" s="9">
        <v>0.49090909090909102</v>
      </c>
      <c r="FM15" s="9">
        <v>0.13636363636363599</v>
      </c>
      <c r="FN15" s="6">
        <v>0.34545454545454501</v>
      </c>
      <c r="FO15" s="9">
        <v>3.6363636363636397E-2</v>
      </c>
      <c r="FP15" s="9">
        <v>0.43636363636363601</v>
      </c>
      <c r="FQ15" s="9">
        <v>0.17272727272727301</v>
      </c>
      <c r="FR15" s="7">
        <v>0.354545454545455</v>
      </c>
      <c r="FS15" s="9">
        <v>2.7272727272727299E-2</v>
      </c>
      <c r="FT15" s="9">
        <v>0.354545454545455</v>
      </c>
      <c r="FU15" s="9">
        <v>0.18181818181818199</v>
      </c>
      <c r="FV15" s="7">
        <v>0.43636363636363601</v>
      </c>
      <c r="FW15" s="9">
        <v>0.163636363636364</v>
      </c>
      <c r="FX15" s="9">
        <v>0.50909090909090904</v>
      </c>
      <c r="FY15" s="9">
        <v>0.22727272727272699</v>
      </c>
      <c r="FZ15" s="7">
        <v>0.1</v>
      </c>
      <c r="GA15" s="9">
        <v>2.7272727272727299E-2</v>
      </c>
      <c r="GB15" s="9">
        <v>0.8</v>
      </c>
      <c r="GC15" s="9">
        <v>7.2727272727272696E-2</v>
      </c>
      <c r="GD15" s="7">
        <v>0.1</v>
      </c>
      <c r="GE15" s="9">
        <v>5.4545454545454501E-2</v>
      </c>
      <c r="GF15" s="9">
        <v>0.59090909090909105</v>
      </c>
      <c r="GG15" s="9">
        <v>0.20909090909090899</v>
      </c>
      <c r="GH15" s="7">
        <v>0.145454545454545</v>
      </c>
      <c r="GI15" s="9">
        <v>0.163636363636364</v>
      </c>
      <c r="GJ15" s="9">
        <v>0.30909090909090903</v>
      </c>
      <c r="GK15" s="9">
        <v>0.3</v>
      </c>
      <c r="GL15" s="7">
        <v>0.22727272727272699</v>
      </c>
      <c r="GM15" s="9">
        <v>0.74545454545454504</v>
      </c>
      <c r="GN15" s="9">
        <v>3.6363636363636397E-2</v>
      </c>
      <c r="GO15" s="9">
        <v>1.8181818181818198E-2</v>
      </c>
      <c r="GP15" s="7">
        <v>0.2</v>
      </c>
      <c r="GQ15" s="9">
        <v>0.118181818181818</v>
      </c>
      <c r="GR15" s="9">
        <v>0.28181818181818202</v>
      </c>
      <c r="GS15" s="9">
        <v>0.24545454545454501</v>
      </c>
      <c r="GT15" s="1">
        <v>0.354545454545455</v>
      </c>
      <c r="GU15" s="9">
        <v>0.55813953488372103</v>
      </c>
      <c r="GV15" s="9">
        <v>0.35658914728682201</v>
      </c>
      <c r="GW15" s="9">
        <v>0.27131782945736399</v>
      </c>
      <c r="GX15" s="9">
        <v>0.33333333333333298</v>
      </c>
      <c r="GY15" s="9">
        <v>0</v>
      </c>
      <c r="GZ15" s="9">
        <v>7.7519379844961196E-3</v>
      </c>
      <c r="HA15" s="7">
        <v>3.8759689922480599E-2</v>
      </c>
      <c r="HB15" s="9">
        <v>0.48062015503875999</v>
      </c>
      <c r="HC15" s="9">
        <v>7.7519379844961196E-3</v>
      </c>
      <c r="HD15" s="9">
        <v>0.162790697674419</v>
      </c>
      <c r="HE15" s="9">
        <v>7.7519379844961196E-3</v>
      </c>
      <c r="HF15" s="9">
        <v>5.4263565891472902E-2</v>
      </c>
      <c r="HG15" s="9">
        <v>0.186046511627907</v>
      </c>
      <c r="HH15" s="9">
        <v>0.186046511627907</v>
      </c>
      <c r="HI15" s="9">
        <v>1.5503875968992199E-2</v>
      </c>
      <c r="HJ15" s="9">
        <v>6.9767441860465101E-2</v>
      </c>
      <c r="HK15" s="9">
        <v>1.5503875968992199E-2</v>
      </c>
      <c r="HL15" s="9">
        <v>7.7519379844961196E-3</v>
      </c>
      <c r="HM15" s="7">
        <v>0</v>
      </c>
      <c r="HN15" s="9">
        <v>4.6511627906976702E-2</v>
      </c>
      <c r="HO15" s="9">
        <v>0</v>
      </c>
      <c r="HP15" s="9">
        <v>0.170542635658915</v>
      </c>
      <c r="HQ15" s="9">
        <v>0.41085271317829503</v>
      </c>
      <c r="HR15" s="9">
        <v>0</v>
      </c>
      <c r="HS15" s="9">
        <v>0.201550387596899</v>
      </c>
      <c r="HT15" s="9">
        <v>0</v>
      </c>
      <c r="HU15" s="9">
        <v>0.170542635658915</v>
      </c>
    </row>
    <row r="16" spans="1:229" x14ac:dyDescent="0.35">
      <c r="A16" s="8" t="s">
        <v>279</v>
      </c>
      <c r="B16" s="8" t="s">
        <v>337</v>
      </c>
      <c r="C16">
        <v>117</v>
      </c>
      <c r="D16" s="9">
        <v>3.4188034188034198E-2</v>
      </c>
      <c r="E16" s="9">
        <v>0.96581196581196604</v>
      </c>
      <c r="F16" s="9">
        <v>0.88888888888888895</v>
      </c>
      <c r="G16" s="9">
        <v>0.11111111111111099</v>
      </c>
      <c r="H16" s="9">
        <v>0.43589743589743601</v>
      </c>
      <c r="I16" s="7">
        <v>0.56410256410256399</v>
      </c>
      <c r="J16" s="9">
        <v>0.59829059829059805</v>
      </c>
      <c r="K16" s="7">
        <v>0.401709401709402</v>
      </c>
      <c r="L16" s="9">
        <v>0.77777777777777801</v>
      </c>
      <c r="M16" s="7">
        <v>0.22222222222222199</v>
      </c>
      <c r="N16" s="9">
        <v>0.95689655172413801</v>
      </c>
      <c r="O16" s="7">
        <v>4.31034482758621E-2</v>
      </c>
      <c r="P16" s="9">
        <v>0.83760683760683796</v>
      </c>
      <c r="Q16" s="7">
        <v>0.16239316239316201</v>
      </c>
      <c r="R16" s="9">
        <v>0.77777777777777801</v>
      </c>
      <c r="S16" s="7">
        <v>0.22222222222222199</v>
      </c>
      <c r="T16" s="9">
        <v>0.88793103448275901</v>
      </c>
      <c r="U16" s="7">
        <v>0.11206896551724101</v>
      </c>
      <c r="V16" s="9">
        <v>0.64102564102564097</v>
      </c>
      <c r="W16" s="7">
        <v>0.35897435897435898</v>
      </c>
      <c r="X16" s="9">
        <v>0.84615384615384603</v>
      </c>
      <c r="Y16" s="7">
        <v>0.15384615384615399</v>
      </c>
      <c r="Z16" s="9">
        <v>0.43589743589743601</v>
      </c>
      <c r="AA16" s="7">
        <v>0.56410256410256399</v>
      </c>
      <c r="AB16" s="9">
        <v>0.23478260869565201</v>
      </c>
      <c r="AC16" s="9">
        <v>0.54782608695652202</v>
      </c>
      <c r="AD16" s="9">
        <v>0.217391304347826</v>
      </c>
      <c r="AE16" s="28">
        <v>3.8695652173913002</v>
      </c>
      <c r="AF16" s="28">
        <v>4.6581196581196602</v>
      </c>
      <c r="AG16" s="28">
        <v>1.20512820512821</v>
      </c>
      <c r="AH16" s="28">
        <v>1.17948717948718</v>
      </c>
      <c r="AI16" s="28">
        <v>0.512820512820513</v>
      </c>
      <c r="AJ16" s="30">
        <v>0.71794871794871795</v>
      </c>
      <c r="AK16" s="28">
        <v>1.5897435897435901</v>
      </c>
      <c r="AL16" s="28">
        <v>4.2136752136752103</v>
      </c>
      <c r="AM16" s="28">
        <v>1.0683760683760699</v>
      </c>
      <c r="AN16" s="28">
        <v>1.4957264957265</v>
      </c>
      <c r="AO16" s="9">
        <v>8.54700854700855E-2</v>
      </c>
      <c r="AP16" s="9">
        <v>0.26495726495726502</v>
      </c>
      <c r="AQ16" s="9">
        <v>0.64957264957264904</v>
      </c>
      <c r="AR16" s="32">
        <v>26.1111111111111</v>
      </c>
      <c r="AS16" s="9">
        <v>0.128205128205128</v>
      </c>
      <c r="AT16" s="9">
        <v>8.54700854700855E-2</v>
      </c>
      <c r="AU16" s="9">
        <v>0.316239316239316</v>
      </c>
      <c r="AV16" s="9">
        <v>0.17948717948717899</v>
      </c>
      <c r="AW16" s="9">
        <v>0.188034188034188</v>
      </c>
      <c r="AX16" s="9">
        <v>8.54700854700855E-2</v>
      </c>
      <c r="AY16" s="9">
        <v>8.5470085470085496E-3</v>
      </c>
      <c r="AZ16" s="1">
        <v>8.5470085470085496E-3</v>
      </c>
      <c r="BA16" s="32">
        <v>2.54700854700855</v>
      </c>
      <c r="BB16" s="9">
        <v>0.11111111111111099</v>
      </c>
      <c r="BC16" s="9">
        <v>8.54700854700855E-2</v>
      </c>
      <c r="BD16" s="9">
        <v>0.37606837606837601</v>
      </c>
      <c r="BE16" s="9">
        <v>0.16239316239316201</v>
      </c>
      <c r="BF16" s="9">
        <v>0.128205128205128</v>
      </c>
      <c r="BG16" s="9">
        <v>0.128205128205128</v>
      </c>
      <c r="BH16" s="9">
        <v>8.5470085470085496E-3</v>
      </c>
      <c r="BI16" s="1">
        <v>0</v>
      </c>
      <c r="BJ16" s="32">
        <v>2.5299145299145298</v>
      </c>
      <c r="BK16" s="9">
        <v>0.102564102564103</v>
      </c>
      <c r="BL16" s="9">
        <v>0.13675213675213699</v>
      </c>
      <c r="BM16" s="9">
        <v>0.43589743589743601</v>
      </c>
      <c r="BN16" s="9">
        <v>8.54700854700855E-2</v>
      </c>
      <c r="BO16" s="9">
        <v>8.54700854700855E-2</v>
      </c>
      <c r="BP16" s="9">
        <v>6.8376068376068397E-2</v>
      </c>
      <c r="BQ16" s="9">
        <v>2.5641025641025599E-2</v>
      </c>
      <c r="BR16" s="1">
        <v>5.9829059829059797E-2</v>
      </c>
      <c r="BS16" s="32">
        <v>2.52136752136752</v>
      </c>
      <c r="BT16" s="9">
        <v>0.102564102564103</v>
      </c>
      <c r="BU16" s="9">
        <v>0.20512820512820501</v>
      </c>
      <c r="BV16" s="9">
        <v>0.316239316239316</v>
      </c>
      <c r="BW16" s="9">
        <v>0.11111111111111099</v>
      </c>
      <c r="BX16" s="9">
        <v>0.17948717948717899</v>
      </c>
      <c r="BY16" s="9">
        <v>5.1282051282051301E-2</v>
      </c>
      <c r="BZ16" s="9">
        <v>8.5470085470085496E-3</v>
      </c>
      <c r="CA16" s="1">
        <v>2.5641025641025599E-2</v>
      </c>
      <c r="CB16" s="32">
        <v>2.3760683760683801</v>
      </c>
      <c r="CC16" s="9">
        <v>0.102564102564103</v>
      </c>
      <c r="CD16" s="9">
        <v>0.15384615384615399</v>
      </c>
      <c r="CE16" s="9">
        <v>0.38461538461538503</v>
      </c>
      <c r="CF16" s="9">
        <v>0.145299145299145</v>
      </c>
      <c r="CG16" s="9">
        <v>0.128205128205128</v>
      </c>
      <c r="CH16" s="9">
        <v>7.69230769230769E-2</v>
      </c>
      <c r="CI16" s="9">
        <v>8.5470085470085496E-3</v>
      </c>
      <c r="CJ16" s="9">
        <v>0</v>
      </c>
      <c r="CK16" s="30">
        <v>2.3076923076923102</v>
      </c>
      <c r="CL16" s="9">
        <v>0.188034188034188</v>
      </c>
      <c r="CM16" s="9">
        <v>0.17948717948717899</v>
      </c>
      <c r="CN16" s="9">
        <v>0.36752136752136699</v>
      </c>
      <c r="CO16" s="9">
        <v>0.128205128205128</v>
      </c>
      <c r="CP16" s="9">
        <v>9.4017094017094002E-2</v>
      </c>
      <c r="CQ16" s="9">
        <v>3.4188034188034198E-2</v>
      </c>
      <c r="CR16" s="9">
        <v>8.5470085470085496E-3</v>
      </c>
      <c r="CS16" s="1">
        <v>0</v>
      </c>
      <c r="CT16" s="32">
        <v>1.8974358974359</v>
      </c>
      <c r="CU16" s="9">
        <v>7.69230769230769E-2</v>
      </c>
      <c r="CV16" s="9">
        <v>0.49572649572649602</v>
      </c>
      <c r="CW16" s="7">
        <v>0.427350427350427</v>
      </c>
      <c r="CX16" s="28">
        <v>19.427350427350401</v>
      </c>
      <c r="CY16" s="9">
        <v>0.102564102564103</v>
      </c>
      <c r="CZ16" s="6">
        <v>0.89743589743589702</v>
      </c>
      <c r="DA16" s="9">
        <v>0.66666666666666696</v>
      </c>
      <c r="DB16" s="6">
        <v>0.22857142857142901</v>
      </c>
      <c r="DC16" s="9">
        <v>0.104761904761905</v>
      </c>
      <c r="DD16" s="9">
        <v>0.188034188034188</v>
      </c>
      <c r="DE16" s="6">
        <v>0.81196581196581197</v>
      </c>
      <c r="DF16" s="9">
        <v>0.64210526315789496</v>
      </c>
      <c r="DG16" s="6">
        <v>0.168421052631579</v>
      </c>
      <c r="DH16" s="9">
        <v>0.18947368421052599</v>
      </c>
      <c r="DI16" s="9">
        <v>0.128205128205128</v>
      </c>
      <c r="DJ16" s="6">
        <v>0.87179487179487203</v>
      </c>
      <c r="DK16" s="9">
        <v>0.63725490196078405</v>
      </c>
      <c r="DL16" s="6">
        <v>0.16666666666666699</v>
      </c>
      <c r="DM16" s="9">
        <v>0.19607843137254899</v>
      </c>
      <c r="DN16" s="9">
        <v>4.2735042735042701E-2</v>
      </c>
      <c r="DO16" s="9">
        <v>5.9829059829059797E-2</v>
      </c>
      <c r="DP16" s="9">
        <v>0.73504273504273498</v>
      </c>
      <c r="DQ16" s="9">
        <v>1.7094017094017099E-2</v>
      </c>
      <c r="DR16" s="6">
        <v>0.145299145299145</v>
      </c>
      <c r="DS16" s="9">
        <v>0.102564102564103</v>
      </c>
      <c r="DT16" s="9">
        <v>0.73504273504273498</v>
      </c>
      <c r="DU16" s="7">
        <v>0.16239316239316201</v>
      </c>
      <c r="DV16" s="32">
        <v>3</v>
      </c>
      <c r="DW16" s="9">
        <v>1.7094017094017099E-2</v>
      </c>
      <c r="DX16" s="9">
        <v>0.316239316239316</v>
      </c>
      <c r="DY16" s="9">
        <v>0.49572649572649602</v>
      </c>
      <c r="DZ16" s="6">
        <v>0.170940170940171</v>
      </c>
      <c r="EA16" s="9">
        <v>8.5470085470085496E-3</v>
      </c>
      <c r="EB16" s="9">
        <v>0.19658119658119699</v>
      </c>
      <c r="EC16" s="9">
        <v>0.102564102564103</v>
      </c>
      <c r="ED16" s="6">
        <v>0.69230769230769196</v>
      </c>
      <c r="EE16" s="9">
        <v>0.102564102564103</v>
      </c>
      <c r="EF16" s="9">
        <v>0.20512820512820501</v>
      </c>
      <c r="EG16" s="9">
        <v>0.35042735042735002</v>
      </c>
      <c r="EH16" s="6">
        <v>0.341880341880342</v>
      </c>
      <c r="EI16" s="9">
        <v>2.5641025641025599E-2</v>
      </c>
      <c r="EJ16" s="9">
        <v>0.16239316239316201</v>
      </c>
      <c r="EK16" s="9">
        <v>0.102564102564103</v>
      </c>
      <c r="EL16" s="6">
        <v>0.70940170940170899</v>
      </c>
      <c r="EM16" s="9">
        <v>8.5470085470085496E-3</v>
      </c>
      <c r="EN16" s="9">
        <v>0.213675213675214</v>
      </c>
      <c r="EO16" s="9">
        <v>0.188034188034188</v>
      </c>
      <c r="EP16" s="6">
        <v>0.58974358974358998</v>
      </c>
      <c r="EQ16" s="9">
        <v>1.7094017094017099E-2</v>
      </c>
      <c r="ER16" s="9">
        <v>0.27350427350427298</v>
      </c>
      <c r="ES16" s="9">
        <v>0.47008547008547003</v>
      </c>
      <c r="ET16" s="6">
        <v>0.23931623931623899</v>
      </c>
      <c r="EU16" s="9">
        <v>1.7094017094017099E-2</v>
      </c>
      <c r="EV16" s="9">
        <v>0.23931623931623899</v>
      </c>
      <c r="EW16" s="9">
        <v>0.47863247863247899</v>
      </c>
      <c r="EX16" s="1">
        <v>0.26495726495726502</v>
      </c>
      <c r="EY16" s="9">
        <v>1.7094017094017099E-2</v>
      </c>
      <c r="EZ16" s="9">
        <v>0.28205128205128199</v>
      </c>
      <c r="FA16" s="9">
        <v>0.53846153846153799</v>
      </c>
      <c r="FB16" s="6">
        <v>0.16239316239316201</v>
      </c>
      <c r="FC16" s="9">
        <v>8.5470085470085496E-3</v>
      </c>
      <c r="FD16" s="9">
        <v>0.29914529914529903</v>
      </c>
      <c r="FE16" s="9">
        <v>0.60683760683760701</v>
      </c>
      <c r="FF16" s="6">
        <v>8.54700854700855E-2</v>
      </c>
      <c r="FG16" s="9">
        <v>8.5470085470085496E-3</v>
      </c>
      <c r="FH16" s="9">
        <v>0.128205128205128</v>
      </c>
      <c r="FI16" s="9">
        <v>0.47863247863247899</v>
      </c>
      <c r="FJ16" s="6">
        <v>0.38461538461538503</v>
      </c>
      <c r="FK16" s="9">
        <v>0</v>
      </c>
      <c r="FL16" s="9">
        <v>0.145299145299145</v>
      </c>
      <c r="FM16" s="9">
        <v>0.20512820512820501</v>
      </c>
      <c r="FN16" s="6">
        <v>0.64957264957264904</v>
      </c>
      <c r="FO16" s="9">
        <v>0</v>
      </c>
      <c r="FP16" s="9">
        <v>0.17948717948717899</v>
      </c>
      <c r="FQ16" s="9">
        <v>0.29059829059829101</v>
      </c>
      <c r="FR16" s="7">
        <v>0.52991452991453003</v>
      </c>
      <c r="FS16" s="9">
        <v>0</v>
      </c>
      <c r="FT16" s="9">
        <v>0.213675213675214</v>
      </c>
      <c r="FU16" s="9">
        <v>0.401709401709402</v>
      </c>
      <c r="FV16" s="7">
        <v>0.38461538461538503</v>
      </c>
      <c r="FW16" s="9">
        <v>0</v>
      </c>
      <c r="FX16" s="9">
        <v>0.29914529914529903</v>
      </c>
      <c r="FY16" s="9">
        <v>0.58974358974358998</v>
      </c>
      <c r="FZ16" s="7">
        <v>0.11111111111111099</v>
      </c>
      <c r="GA16" s="9">
        <v>3.4188034188034198E-2</v>
      </c>
      <c r="GB16" s="9">
        <v>0.341880341880342</v>
      </c>
      <c r="GC16" s="9">
        <v>0.188034188034188</v>
      </c>
      <c r="GD16" s="7">
        <v>0.43589743589743601</v>
      </c>
      <c r="GE16" s="9">
        <v>8.5470085470085496E-3</v>
      </c>
      <c r="GF16" s="9">
        <v>0.27350427350427298</v>
      </c>
      <c r="GG16" s="9">
        <v>0.43589743589743601</v>
      </c>
      <c r="GH16" s="7">
        <v>0.28205128205128199</v>
      </c>
      <c r="GI16" s="9">
        <v>7.69230769230769E-2</v>
      </c>
      <c r="GJ16" s="9">
        <v>0.20512820512820501</v>
      </c>
      <c r="GK16" s="9">
        <v>0.145299145299145</v>
      </c>
      <c r="GL16" s="7">
        <v>0.57264957264957295</v>
      </c>
      <c r="GM16" s="9">
        <v>0.86324786324786296</v>
      </c>
      <c r="GN16" s="9">
        <v>9.4017094017094002E-2</v>
      </c>
      <c r="GO16" s="9">
        <v>8.5470085470085496E-3</v>
      </c>
      <c r="GP16" s="7">
        <v>3.4188034188034198E-2</v>
      </c>
      <c r="GQ16" s="9">
        <v>7.69230769230769E-2</v>
      </c>
      <c r="GR16" s="9">
        <v>0.20512820512820501</v>
      </c>
      <c r="GS16" s="9">
        <v>0.145299145299145</v>
      </c>
      <c r="GT16" s="1">
        <v>0.57264957264957295</v>
      </c>
      <c r="GU16" s="9">
        <v>0.58119658119658102</v>
      </c>
      <c r="GV16" s="9">
        <v>0.39316239316239299</v>
      </c>
      <c r="GW16" s="9">
        <v>0.35897435897435898</v>
      </c>
      <c r="GX16" s="9">
        <v>0.36752136752136699</v>
      </c>
      <c r="GY16" s="9">
        <v>4.2735042735042701E-2</v>
      </c>
      <c r="GZ16" s="9">
        <v>0</v>
      </c>
      <c r="HA16" s="7">
        <v>0</v>
      </c>
      <c r="HB16" s="9">
        <v>0.33333333333333298</v>
      </c>
      <c r="HC16" s="9">
        <v>0</v>
      </c>
      <c r="HD16" s="9">
        <v>0.188034188034188</v>
      </c>
      <c r="HE16" s="9">
        <v>0</v>
      </c>
      <c r="HF16" s="9">
        <v>0.13675213675213699</v>
      </c>
      <c r="HG16" s="9">
        <v>5.1282051282051301E-2</v>
      </c>
      <c r="HH16" s="9">
        <v>0.26495726495726502</v>
      </c>
      <c r="HI16" s="9">
        <v>0</v>
      </c>
      <c r="HJ16" s="9">
        <v>0.188034188034188</v>
      </c>
      <c r="HK16" s="9">
        <v>0</v>
      </c>
      <c r="HL16" s="9">
        <v>0</v>
      </c>
      <c r="HM16" s="7">
        <v>0</v>
      </c>
      <c r="HN16" s="9">
        <v>0.145299145299145</v>
      </c>
      <c r="HO16" s="9">
        <v>8.5470085470085496E-3</v>
      </c>
      <c r="HP16" s="9">
        <v>0.15384615384615399</v>
      </c>
      <c r="HQ16" s="9">
        <v>9.4017094017094002E-2</v>
      </c>
      <c r="HR16" s="9">
        <v>0</v>
      </c>
      <c r="HS16" s="9">
        <v>5.1282051282051301E-2</v>
      </c>
      <c r="HT16" s="9">
        <v>8.5470085470085496E-3</v>
      </c>
      <c r="HU16" s="9">
        <v>0.53846153846153799</v>
      </c>
    </row>
    <row r="17" spans="1:229" x14ac:dyDescent="0.35">
      <c r="A17" s="8" t="s">
        <v>279</v>
      </c>
      <c r="B17" s="8" t="s">
        <v>338</v>
      </c>
      <c r="C17">
        <v>118</v>
      </c>
      <c r="D17" s="9">
        <v>6.7796610169491497E-2</v>
      </c>
      <c r="E17" s="9">
        <v>0.93220338983050799</v>
      </c>
      <c r="F17" s="9">
        <v>0.83898305084745795</v>
      </c>
      <c r="G17" s="9">
        <v>0.161016949152542</v>
      </c>
      <c r="H17" s="9">
        <v>0.59322033898305104</v>
      </c>
      <c r="I17" s="7">
        <v>0.40677966101694901</v>
      </c>
      <c r="J17" s="9">
        <v>0.55932203389830504</v>
      </c>
      <c r="K17" s="7">
        <v>0.44067796610169502</v>
      </c>
      <c r="L17" s="9">
        <v>0.70338983050847503</v>
      </c>
      <c r="M17" s="7">
        <v>0.29661016949152502</v>
      </c>
      <c r="N17" s="9">
        <v>0.98290598290598297</v>
      </c>
      <c r="O17" s="7">
        <v>1.7094017094017099E-2</v>
      </c>
      <c r="P17" s="9">
        <v>0.97413793103448298</v>
      </c>
      <c r="Q17" s="7">
        <v>2.5862068965517199E-2</v>
      </c>
      <c r="R17" s="9">
        <v>0.61016949152542399</v>
      </c>
      <c r="S17" s="7">
        <v>0.38983050847457601</v>
      </c>
      <c r="T17" s="9">
        <v>0.94017094017094005</v>
      </c>
      <c r="U17" s="7">
        <v>5.9829059829059797E-2</v>
      </c>
      <c r="V17" s="9">
        <v>0.5</v>
      </c>
      <c r="W17" s="7">
        <v>0.5</v>
      </c>
      <c r="X17" s="9">
        <v>0.59322033898305104</v>
      </c>
      <c r="Y17" s="7">
        <v>0.40677966101694901</v>
      </c>
      <c r="Z17" s="9">
        <v>0.70338983050847503</v>
      </c>
      <c r="AA17" s="7">
        <v>0.29661016949152502</v>
      </c>
      <c r="AB17" s="9">
        <v>0.40869565217391302</v>
      </c>
      <c r="AC17" s="9">
        <v>0.34782608695652201</v>
      </c>
      <c r="AD17" s="9">
        <v>0.24347826086956501</v>
      </c>
      <c r="AE17" s="28">
        <v>3.9478260869565198</v>
      </c>
      <c r="AF17" s="28">
        <v>5.15254237288136</v>
      </c>
      <c r="AG17" s="28">
        <v>2.1186440677966099</v>
      </c>
      <c r="AH17" s="28">
        <v>1.8050847457627099</v>
      </c>
      <c r="AI17" s="28">
        <v>0.70338983050847503</v>
      </c>
      <c r="AJ17" s="30">
        <v>0.94067796610169496</v>
      </c>
      <c r="AK17" s="28">
        <v>1.3728813559322</v>
      </c>
      <c r="AL17" s="28">
        <v>5.1186440677966099</v>
      </c>
      <c r="AM17" s="28">
        <v>4.5932203389830502</v>
      </c>
      <c r="AN17" s="28">
        <v>1.8898305084745799</v>
      </c>
      <c r="AO17" s="9">
        <v>0.25423728813559299</v>
      </c>
      <c r="AP17" s="9">
        <v>0.38983050847457601</v>
      </c>
      <c r="AQ17" s="9">
        <v>0.355932203389831</v>
      </c>
      <c r="AR17" s="32">
        <v>34.0254237288136</v>
      </c>
      <c r="AS17" s="9">
        <v>0.20338983050847501</v>
      </c>
      <c r="AT17" s="9">
        <v>0.161016949152542</v>
      </c>
      <c r="AU17" s="9">
        <v>0.21186440677966101</v>
      </c>
      <c r="AV17" s="9">
        <v>0.110169491525424</v>
      </c>
      <c r="AW17" s="9">
        <v>0.13559322033898299</v>
      </c>
      <c r="AX17" s="9">
        <v>0.13559322033898299</v>
      </c>
      <c r="AY17" s="9">
        <v>1.6949152542372899E-2</v>
      </c>
      <c r="AZ17" s="1">
        <v>2.5423728813559299E-2</v>
      </c>
      <c r="BA17" s="32">
        <v>2.4152542372881398</v>
      </c>
      <c r="BB17" s="9">
        <v>0.27118644067796599</v>
      </c>
      <c r="BC17" s="9">
        <v>0.177966101694915</v>
      </c>
      <c r="BD17" s="9">
        <v>0.26271186440678002</v>
      </c>
      <c r="BE17" s="9">
        <v>0.20338983050847501</v>
      </c>
      <c r="BF17" s="9">
        <v>6.7796610169491497E-2</v>
      </c>
      <c r="BG17" s="9">
        <v>8.4745762711864406E-3</v>
      </c>
      <c r="BH17" s="9">
        <v>8.4745762711864406E-3</v>
      </c>
      <c r="BI17" s="1">
        <v>0</v>
      </c>
      <c r="BJ17" s="32">
        <v>1.6779661016949201</v>
      </c>
      <c r="BK17" s="9">
        <v>0.12711864406779699</v>
      </c>
      <c r="BL17" s="9">
        <v>0.22881355932203401</v>
      </c>
      <c r="BM17" s="9">
        <v>0.27966101694915302</v>
      </c>
      <c r="BN17" s="9">
        <v>0.11864406779661001</v>
      </c>
      <c r="BO17" s="9">
        <v>6.7796610169491497E-2</v>
      </c>
      <c r="BP17" s="9">
        <v>0.13559322033898299</v>
      </c>
      <c r="BQ17" s="9">
        <v>4.2372881355932202E-2</v>
      </c>
      <c r="BR17" s="1">
        <v>0</v>
      </c>
      <c r="BS17" s="32">
        <v>2.34745762711864</v>
      </c>
      <c r="BT17" s="9">
        <v>0.144067796610169</v>
      </c>
      <c r="BU17" s="9">
        <v>0.20338983050847501</v>
      </c>
      <c r="BV17" s="9">
        <v>0.27966101694915302</v>
      </c>
      <c r="BW17" s="9">
        <v>0.186440677966102</v>
      </c>
      <c r="BX17" s="9">
        <v>5.0847457627118599E-2</v>
      </c>
      <c r="BY17" s="9">
        <v>9.3220338983050793E-2</v>
      </c>
      <c r="BZ17" s="9">
        <v>2.5423728813559299E-2</v>
      </c>
      <c r="CA17" s="1">
        <v>1.6949152542372899E-2</v>
      </c>
      <c r="CB17" s="32">
        <v>2.2627118644067798</v>
      </c>
      <c r="CC17" s="9">
        <v>0.22881355932203401</v>
      </c>
      <c r="CD17" s="9">
        <v>0.169491525423729</v>
      </c>
      <c r="CE17" s="9">
        <v>0.27966101694915302</v>
      </c>
      <c r="CF17" s="9">
        <v>9.3220338983050793E-2</v>
      </c>
      <c r="CG17" s="9">
        <v>9.3220338983050793E-2</v>
      </c>
      <c r="CH17" s="9">
        <v>0.101694915254237</v>
      </c>
      <c r="CI17" s="9">
        <v>1.6949152542372899E-2</v>
      </c>
      <c r="CJ17" s="9">
        <v>1.6949152542372899E-2</v>
      </c>
      <c r="CK17" s="30">
        <v>2.1101694915254199</v>
      </c>
      <c r="CL17" s="9">
        <v>0.76271186440677996</v>
      </c>
      <c r="CM17" s="9">
        <v>0.11864406779661001</v>
      </c>
      <c r="CN17" s="9">
        <v>8.4745762711864403E-2</v>
      </c>
      <c r="CO17" s="9">
        <v>1.6949152542372899E-2</v>
      </c>
      <c r="CP17" s="9">
        <v>8.4745762711864406E-3</v>
      </c>
      <c r="CQ17" s="9">
        <v>0</v>
      </c>
      <c r="CR17" s="9">
        <v>0</v>
      </c>
      <c r="CS17" s="1">
        <v>8.4745762711864406E-3</v>
      </c>
      <c r="CT17" s="32">
        <v>0.43220338983050799</v>
      </c>
      <c r="CU17" s="9">
        <v>0.12711864406779699</v>
      </c>
      <c r="CV17" s="9">
        <v>0.40677966101694901</v>
      </c>
      <c r="CW17" s="7">
        <v>0.46610169491525399</v>
      </c>
      <c r="CX17" s="28">
        <v>16.7118644067797</v>
      </c>
      <c r="CY17" s="9">
        <v>0.44915254237288099</v>
      </c>
      <c r="CZ17" s="6">
        <v>0.55084745762711895</v>
      </c>
      <c r="DA17" s="9">
        <v>0.87692307692307703</v>
      </c>
      <c r="DB17" s="6">
        <v>0.107692307692308</v>
      </c>
      <c r="DC17" s="9">
        <v>1.5384615384615399E-2</v>
      </c>
      <c r="DD17" s="9">
        <v>0.55172413793103403</v>
      </c>
      <c r="DE17" s="6">
        <v>0.44827586206896602</v>
      </c>
      <c r="DF17" s="9">
        <v>0.80769230769230804</v>
      </c>
      <c r="DG17" s="6">
        <v>0.15384615384615399</v>
      </c>
      <c r="DH17" s="9">
        <v>3.8461538461538498E-2</v>
      </c>
      <c r="DI17" s="9">
        <v>0.49572649572649602</v>
      </c>
      <c r="DJ17" s="6">
        <v>0.50427350427350404</v>
      </c>
      <c r="DK17" s="9">
        <v>0.83050847457627097</v>
      </c>
      <c r="DL17" s="6">
        <v>8.4745762711864403E-2</v>
      </c>
      <c r="DM17" s="9">
        <v>8.4745762711864403E-2</v>
      </c>
      <c r="DN17" s="9">
        <v>0.34782608695652201</v>
      </c>
      <c r="DO17" s="9">
        <v>0.16521739130434801</v>
      </c>
      <c r="DP17" s="9">
        <v>0.44347826086956499</v>
      </c>
      <c r="DQ17" s="9">
        <v>1.7391304347826101E-2</v>
      </c>
      <c r="DR17" s="6">
        <v>2.6086956521739101E-2</v>
      </c>
      <c r="DS17" s="9">
        <v>0.51304347826087005</v>
      </c>
      <c r="DT17" s="9">
        <v>0.44347826086956499</v>
      </c>
      <c r="DU17" s="7">
        <v>4.3478260869565202E-2</v>
      </c>
      <c r="DV17" s="32">
        <v>1.59130434782609</v>
      </c>
      <c r="DW17" s="9">
        <v>0.144067796610169</v>
      </c>
      <c r="DX17" s="9">
        <v>0.152542372881356</v>
      </c>
      <c r="DY17" s="9">
        <v>0.677966101694915</v>
      </c>
      <c r="DZ17" s="6">
        <v>2.5423728813559299E-2</v>
      </c>
      <c r="EA17" s="9">
        <v>0.13559322033898299</v>
      </c>
      <c r="EB17" s="9">
        <v>0.110169491525424</v>
      </c>
      <c r="EC17" s="9">
        <v>0.27966101694915302</v>
      </c>
      <c r="ED17" s="6">
        <v>0.47457627118644102</v>
      </c>
      <c r="EE17" s="9">
        <v>0.22881355932203401</v>
      </c>
      <c r="EF17" s="9">
        <v>0.194915254237288</v>
      </c>
      <c r="EG17" s="9">
        <v>0.44915254237288099</v>
      </c>
      <c r="EH17" s="6">
        <v>0.12711864406779699</v>
      </c>
      <c r="EI17" s="9">
        <v>0.21186440677966101</v>
      </c>
      <c r="EJ17" s="9">
        <v>0.101694915254237</v>
      </c>
      <c r="EK17" s="9">
        <v>0.27118644067796599</v>
      </c>
      <c r="EL17" s="6">
        <v>0.41525423728813599</v>
      </c>
      <c r="EM17" s="9">
        <v>0.144067796610169</v>
      </c>
      <c r="EN17" s="9">
        <v>0.322033898305085</v>
      </c>
      <c r="EO17" s="9">
        <v>0.43220338983050799</v>
      </c>
      <c r="EP17" s="6">
        <v>0.101694915254237</v>
      </c>
      <c r="EQ17" s="9">
        <v>0.177966101694915</v>
      </c>
      <c r="ER17" s="9">
        <v>0.186440677966102</v>
      </c>
      <c r="ES17" s="9">
        <v>0.50847457627118597</v>
      </c>
      <c r="ET17" s="6">
        <v>0.12711864406779699</v>
      </c>
      <c r="EU17" s="9">
        <v>0.161016949152542</v>
      </c>
      <c r="EV17" s="9">
        <v>0.194915254237288</v>
      </c>
      <c r="EW17" s="9">
        <v>0.50847457627118597</v>
      </c>
      <c r="EX17" s="1">
        <v>0.13559322033898299</v>
      </c>
      <c r="EY17" s="9">
        <v>0.169491525423729</v>
      </c>
      <c r="EZ17" s="9">
        <v>9.3220338983050793E-2</v>
      </c>
      <c r="FA17" s="9">
        <v>0.677966101694915</v>
      </c>
      <c r="FB17" s="6">
        <v>5.93220338983051E-2</v>
      </c>
      <c r="FC17" s="9">
        <v>0.169491525423729</v>
      </c>
      <c r="FD17" s="9">
        <v>0.12711864406779699</v>
      </c>
      <c r="FE17" s="9">
        <v>0.69491525423728795</v>
      </c>
      <c r="FF17" s="6">
        <v>8.4745762711864406E-3</v>
      </c>
      <c r="FG17" s="9">
        <v>0.11864406779661001</v>
      </c>
      <c r="FH17" s="9">
        <v>0.194915254237288</v>
      </c>
      <c r="FI17" s="9">
        <v>0.68644067796610198</v>
      </c>
      <c r="FJ17" s="6">
        <v>0</v>
      </c>
      <c r="FK17" s="9">
        <v>0.186440677966102</v>
      </c>
      <c r="FL17" s="9">
        <v>0.27118644067796599</v>
      </c>
      <c r="FM17" s="9">
        <v>0.45762711864406802</v>
      </c>
      <c r="FN17" s="6">
        <v>8.4745762711864403E-2</v>
      </c>
      <c r="FO17" s="9">
        <v>0.144067796610169</v>
      </c>
      <c r="FP17" s="9">
        <v>0.152542372881356</v>
      </c>
      <c r="FQ17" s="9">
        <v>0.69491525423728795</v>
      </c>
      <c r="FR17" s="7">
        <v>8.4745762711864406E-3</v>
      </c>
      <c r="FS17" s="9">
        <v>0.13559322033898299</v>
      </c>
      <c r="FT17" s="9">
        <v>0.161016949152542</v>
      </c>
      <c r="FU17" s="9">
        <v>0.60169491525423702</v>
      </c>
      <c r="FV17" s="7">
        <v>0.101694915254237</v>
      </c>
      <c r="FW17" s="9">
        <v>0.11864406779661001</v>
      </c>
      <c r="FX17" s="9">
        <v>0.194915254237288</v>
      </c>
      <c r="FY17" s="9">
        <v>0.66101694915254205</v>
      </c>
      <c r="FZ17" s="7">
        <v>2.5423728813559299E-2</v>
      </c>
      <c r="GA17" s="9">
        <v>0.12711864406779699</v>
      </c>
      <c r="GB17" s="9">
        <v>0.27966101694915302</v>
      </c>
      <c r="GC17" s="9">
        <v>0.59322033898305104</v>
      </c>
      <c r="GD17" s="7">
        <v>0</v>
      </c>
      <c r="GE17" s="9">
        <v>0.177966101694915</v>
      </c>
      <c r="GF17" s="9">
        <v>0.27118644067796599</v>
      </c>
      <c r="GG17" s="9">
        <v>0.52542372881355903</v>
      </c>
      <c r="GH17" s="7">
        <v>2.5423728813559299E-2</v>
      </c>
      <c r="GI17" s="9">
        <v>0.38983050847457601</v>
      </c>
      <c r="GJ17" s="9">
        <v>0.37288135593220301</v>
      </c>
      <c r="GK17" s="9">
        <v>0.194915254237288</v>
      </c>
      <c r="GL17" s="7">
        <v>4.2372881355932202E-2</v>
      </c>
      <c r="GM17" s="9">
        <v>0.54237288135593198</v>
      </c>
      <c r="GN17" s="9">
        <v>0.101694915254237</v>
      </c>
      <c r="GO17" s="9">
        <v>0.101694915254237</v>
      </c>
      <c r="GP17" s="7">
        <v>0.25423728813559299</v>
      </c>
      <c r="GQ17" s="9">
        <v>0.177966101694915</v>
      </c>
      <c r="GR17" s="9">
        <v>0.29661016949152502</v>
      </c>
      <c r="GS17" s="9">
        <v>0.22881355932203401</v>
      </c>
      <c r="GT17" s="1">
        <v>0.29661016949152502</v>
      </c>
      <c r="GU17" s="9">
        <v>0.62711864406779705</v>
      </c>
      <c r="GV17" s="9">
        <v>0.23728813559322001</v>
      </c>
      <c r="GW17" s="9">
        <v>7.6271186440677999E-2</v>
      </c>
      <c r="GX17" s="9">
        <v>0.186440677966102</v>
      </c>
      <c r="GY17" s="9">
        <v>0</v>
      </c>
      <c r="GZ17" s="9">
        <v>1.6949152542372899E-2</v>
      </c>
      <c r="HA17" s="7">
        <v>0</v>
      </c>
      <c r="HB17" s="9">
        <v>0.11864406779661001</v>
      </c>
      <c r="HC17" s="9">
        <v>0.24576271186440701</v>
      </c>
      <c r="HD17" s="9">
        <v>0.677966101694915</v>
      </c>
      <c r="HE17" s="9">
        <v>0</v>
      </c>
      <c r="HF17" s="9">
        <v>0.22033898305084701</v>
      </c>
      <c r="HG17" s="9">
        <v>8.4745762711864406E-3</v>
      </c>
      <c r="HH17" s="9">
        <v>8.4745762711864403E-2</v>
      </c>
      <c r="HI17" s="9">
        <v>6.7796610169491497E-2</v>
      </c>
      <c r="HJ17" s="9">
        <v>0</v>
      </c>
      <c r="HK17" s="9">
        <v>8.4745762711864406E-3</v>
      </c>
      <c r="HL17" s="9">
        <v>0</v>
      </c>
      <c r="HM17" s="7">
        <v>0</v>
      </c>
      <c r="HN17" s="9">
        <v>5.93220338983051E-2</v>
      </c>
      <c r="HO17" s="9">
        <v>5.93220338983051E-2</v>
      </c>
      <c r="HP17" s="9">
        <v>0</v>
      </c>
      <c r="HQ17" s="9">
        <v>0.54237288135593198</v>
      </c>
      <c r="HR17" s="9">
        <v>1.6949152542372899E-2</v>
      </c>
      <c r="HS17" s="9">
        <v>0.26271186440678002</v>
      </c>
      <c r="HT17" s="9">
        <v>0</v>
      </c>
      <c r="HU17" s="9">
        <v>5.93220338983051E-2</v>
      </c>
    </row>
    <row r="18" spans="1:229" x14ac:dyDescent="0.35">
      <c r="A18" s="8" t="s">
        <v>279</v>
      </c>
      <c r="B18" s="8" t="s">
        <v>343</v>
      </c>
      <c r="C18">
        <v>156</v>
      </c>
      <c r="D18" s="9">
        <v>7.0512820512820498E-2</v>
      </c>
      <c r="E18" s="9">
        <v>0.92948717948717996</v>
      </c>
      <c r="F18" s="9">
        <v>0.90384615384615397</v>
      </c>
      <c r="G18" s="9">
        <v>9.6153846153846201E-2</v>
      </c>
      <c r="H18" s="9">
        <v>0.74358974358974395</v>
      </c>
      <c r="I18" s="7">
        <v>0.256410256410256</v>
      </c>
      <c r="J18" s="9">
        <v>0.94871794871794901</v>
      </c>
      <c r="K18" s="7">
        <v>5.1282051282051301E-2</v>
      </c>
      <c r="L18" s="9">
        <v>0.97435897435897401</v>
      </c>
      <c r="M18" s="7">
        <v>2.5641025641025599E-2</v>
      </c>
      <c r="N18" s="9">
        <v>1</v>
      </c>
      <c r="O18" s="7">
        <v>0</v>
      </c>
      <c r="P18" s="9">
        <v>1</v>
      </c>
      <c r="Q18" s="7">
        <v>0</v>
      </c>
      <c r="R18" s="9">
        <v>0.93589743589743601</v>
      </c>
      <c r="S18" s="7">
        <v>6.4102564102564097E-2</v>
      </c>
      <c r="T18" s="9">
        <v>0.99358974358974395</v>
      </c>
      <c r="U18" s="7">
        <v>6.41025641025641E-3</v>
      </c>
      <c r="V18" s="9">
        <v>0.55769230769230804</v>
      </c>
      <c r="W18" s="7">
        <v>0.44230769230769201</v>
      </c>
      <c r="X18" s="9">
        <v>0.55128205128205099</v>
      </c>
      <c r="Y18" s="7">
        <v>0.44871794871794901</v>
      </c>
      <c r="Z18" s="9">
        <v>0.83333333333333304</v>
      </c>
      <c r="AA18" s="7">
        <v>0.16666666666666699</v>
      </c>
      <c r="AB18" s="9">
        <v>6.4102564102564097E-2</v>
      </c>
      <c r="AC18" s="9">
        <v>0.46794871794871801</v>
      </c>
      <c r="AD18" s="9">
        <v>0.46794871794871801</v>
      </c>
      <c r="AE18" s="28">
        <v>2.4871794871794899</v>
      </c>
      <c r="AF18" s="28">
        <v>4.8717948717948696</v>
      </c>
      <c r="AG18" s="28">
        <v>0.58333333333333304</v>
      </c>
      <c r="AH18" s="28">
        <v>0.81410256410256399</v>
      </c>
      <c r="AI18" s="28">
        <v>0.19230769230769201</v>
      </c>
      <c r="AJ18" s="30">
        <v>0.19871794871794901</v>
      </c>
      <c r="AK18" s="28">
        <v>0.98076923076923095</v>
      </c>
      <c r="AL18" s="28">
        <v>4.8461538461538503</v>
      </c>
      <c r="AM18" s="28">
        <v>4.4294871794871797</v>
      </c>
      <c r="AN18" s="28">
        <v>1.37820512820513</v>
      </c>
      <c r="AO18" s="9">
        <v>2.5641025641025599E-2</v>
      </c>
      <c r="AP18" s="9">
        <v>0.16666666666666699</v>
      </c>
      <c r="AQ18" s="9">
        <v>0.80769230769230804</v>
      </c>
      <c r="AR18" s="32">
        <v>21.4583333333333</v>
      </c>
      <c r="AS18" s="9">
        <v>0.141025641025641</v>
      </c>
      <c r="AT18" s="9">
        <v>5.7692307692307702E-2</v>
      </c>
      <c r="AU18" s="9">
        <v>0.102564102564103</v>
      </c>
      <c r="AV18" s="9">
        <v>0.134615384615385</v>
      </c>
      <c r="AW18" s="9">
        <v>0.27564102564102599</v>
      </c>
      <c r="AX18" s="9">
        <v>0.21794871794871801</v>
      </c>
      <c r="AY18" s="9">
        <v>6.4102564102564097E-2</v>
      </c>
      <c r="AZ18" s="1">
        <v>6.41025641025641E-3</v>
      </c>
      <c r="BA18" s="32">
        <v>3.2884615384615401</v>
      </c>
      <c r="BB18" s="9">
        <v>0.108974358974359</v>
      </c>
      <c r="BC18" s="9">
        <v>8.9743589743589799E-2</v>
      </c>
      <c r="BD18" s="9">
        <v>0.256410256410256</v>
      </c>
      <c r="BE18" s="9">
        <v>0.262820512820513</v>
      </c>
      <c r="BF18" s="9">
        <v>0.19871794871794901</v>
      </c>
      <c r="BG18" s="9">
        <v>7.0512820512820498E-2</v>
      </c>
      <c r="BH18" s="9">
        <v>1.2820512820512799E-2</v>
      </c>
      <c r="BI18" s="1">
        <v>0</v>
      </c>
      <c r="BJ18" s="32">
        <v>2.6153846153846199</v>
      </c>
      <c r="BK18" s="9">
        <v>8.3333333333333301E-2</v>
      </c>
      <c r="BL18" s="9">
        <v>0.115384615384615</v>
      </c>
      <c r="BM18" s="9">
        <v>0.25</v>
      </c>
      <c r="BN18" s="9">
        <v>0.21153846153846201</v>
      </c>
      <c r="BO18" s="9">
        <v>0.108974358974359</v>
      </c>
      <c r="BP18" s="9">
        <v>0.18589743589743599</v>
      </c>
      <c r="BQ18" s="9">
        <v>3.8461538461538498E-2</v>
      </c>
      <c r="BR18" s="1">
        <v>6.41025641025641E-3</v>
      </c>
      <c r="BS18" s="32">
        <v>2.8910256410256401</v>
      </c>
      <c r="BT18" s="9">
        <v>0.108974358974359</v>
      </c>
      <c r="BU18" s="9">
        <v>0.108974358974359</v>
      </c>
      <c r="BV18" s="9">
        <v>0.25</v>
      </c>
      <c r="BW18" s="9">
        <v>0.237179487179487</v>
      </c>
      <c r="BX18" s="9">
        <v>8.9743589743589799E-2</v>
      </c>
      <c r="BY18" s="9">
        <v>0.134615384615385</v>
      </c>
      <c r="BZ18" s="9">
        <v>3.8461538461538498E-2</v>
      </c>
      <c r="CA18" s="1">
        <v>3.2051282051282097E-2</v>
      </c>
      <c r="CB18" s="32">
        <v>2.8076923076923102</v>
      </c>
      <c r="CC18" s="9">
        <v>0.17307692307692299</v>
      </c>
      <c r="CD18" s="9">
        <v>7.0512820512820498E-2</v>
      </c>
      <c r="CE18" s="9">
        <v>0.27564102564102599</v>
      </c>
      <c r="CF18" s="9">
        <v>0.19230769230769201</v>
      </c>
      <c r="CG18" s="9">
        <v>8.3333333333333301E-2</v>
      </c>
      <c r="CH18" s="9">
        <v>0.17307692307692299</v>
      </c>
      <c r="CI18" s="9">
        <v>6.41025641025641E-3</v>
      </c>
      <c r="CJ18" s="9">
        <v>2.5641025641025599E-2</v>
      </c>
      <c r="CK18" s="30">
        <v>2.6153846153846199</v>
      </c>
      <c r="CL18" s="9">
        <v>0.68589743589743601</v>
      </c>
      <c r="CM18" s="9">
        <v>0.15384615384615399</v>
      </c>
      <c r="CN18" s="9">
        <v>9.6153846153846201E-2</v>
      </c>
      <c r="CO18" s="9">
        <v>3.2051282051282097E-2</v>
      </c>
      <c r="CP18" s="9">
        <v>2.5641025641025599E-2</v>
      </c>
      <c r="CQ18" s="9">
        <v>6.41025641025641E-3</v>
      </c>
      <c r="CR18" s="9">
        <v>0</v>
      </c>
      <c r="CS18" s="1">
        <v>0</v>
      </c>
      <c r="CT18" s="32">
        <v>0.57692307692307698</v>
      </c>
      <c r="CU18" s="9">
        <v>6.4102564102564097E-2</v>
      </c>
      <c r="CV18" s="9">
        <v>0.25</v>
      </c>
      <c r="CW18" s="7">
        <v>0.68589743589743601</v>
      </c>
      <c r="CX18" s="28">
        <v>22.064102564102601</v>
      </c>
      <c r="CY18" s="9">
        <v>0.15384615384615399</v>
      </c>
      <c r="CZ18" s="6">
        <v>0.84615384615384603</v>
      </c>
      <c r="DA18" s="9">
        <v>0.58333333333333304</v>
      </c>
      <c r="DB18" s="6">
        <v>0.35606060606060602</v>
      </c>
      <c r="DC18" s="9">
        <v>6.0606060606060601E-2</v>
      </c>
      <c r="DD18" s="9">
        <v>0.19871794871794901</v>
      </c>
      <c r="DE18" s="6">
        <v>0.80128205128205099</v>
      </c>
      <c r="DF18" s="9">
        <v>0.61599999999999999</v>
      </c>
      <c r="DG18" s="6">
        <v>0.29599999999999999</v>
      </c>
      <c r="DH18" s="9">
        <v>8.7999999999999995E-2</v>
      </c>
      <c r="DI18" s="9">
        <v>0.17948717948717999</v>
      </c>
      <c r="DJ18" s="6">
        <v>0.82051282051282104</v>
      </c>
      <c r="DK18" s="9">
        <v>0.59375</v>
      </c>
      <c r="DL18" s="6">
        <v>0.3203125</v>
      </c>
      <c r="DM18" s="9">
        <v>8.59375E-2</v>
      </c>
      <c r="DN18" s="9">
        <v>0.115384615384615</v>
      </c>
      <c r="DO18" s="9">
        <v>5.7692307692307702E-2</v>
      </c>
      <c r="DP18" s="9">
        <v>0.66666666666666696</v>
      </c>
      <c r="DQ18" s="9">
        <v>0.134615384615385</v>
      </c>
      <c r="DR18" s="6">
        <v>2.5641025641025599E-2</v>
      </c>
      <c r="DS18" s="9">
        <v>0.17307692307692299</v>
      </c>
      <c r="DT18" s="9">
        <v>0.66666666666666696</v>
      </c>
      <c r="DU18" s="7">
        <v>0.16025641025640999</v>
      </c>
      <c r="DV18" s="32">
        <v>2.6602564102564101</v>
      </c>
      <c r="DW18" s="9">
        <v>7.0512820512820498E-2</v>
      </c>
      <c r="DX18" s="9">
        <v>5.7692307692307702E-2</v>
      </c>
      <c r="DY18" s="9">
        <v>0.86538461538461497</v>
      </c>
      <c r="DZ18" s="6">
        <v>6.41025641025641E-3</v>
      </c>
      <c r="EA18" s="9">
        <v>0.15384615384615399</v>
      </c>
      <c r="EB18" s="9">
        <v>2.5641025641025599E-2</v>
      </c>
      <c r="EC18" s="9">
        <v>0.39743589743589702</v>
      </c>
      <c r="ED18" s="6">
        <v>0.42307692307692302</v>
      </c>
      <c r="EE18" s="9">
        <v>0.15384615384615399</v>
      </c>
      <c r="EF18" s="9">
        <v>6.4102564102564097E-2</v>
      </c>
      <c r="EG18" s="9">
        <v>0.762820512820513</v>
      </c>
      <c r="EH18" s="6">
        <v>1.9230769230769201E-2</v>
      </c>
      <c r="EI18" s="9">
        <v>0.16666666666666699</v>
      </c>
      <c r="EJ18" s="9">
        <v>0.15384615384615399</v>
      </c>
      <c r="EK18" s="9">
        <v>0.50641025641025605</v>
      </c>
      <c r="EL18" s="6">
        <v>0.17307692307692299</v>
      </c>
      <c r="EM18" s="9">
        <v>0.115384615384615</v>
      </c>
      <c r="EN18" s="9">
        <v>0.102564102564103</v>
      </c>
      <c r="EO18" s="9">
        <v>0.54487179487179505</v>
      </c>
      <c r="EP18" s="6">
        <v>0.237179487179487</v>
      </c>
      <c r="EQ18" s="9">
        <v>0.121794871794872</v>
      </c>
      <c r="ER18" s="9">
        <v>7.69230769230769E-2</v>
      </c>
      <c r="ES18" s="9">
        <v>0.78846153846153899</v>
      </c>
      <c r="ET18" s="6">
        <v>1.2820512820512799E-2</v>
      </c>
      <c r="EU18" s="9">
        <v>0.102564102564103</v>
      </c>
      <c r="EV18" s="9">
        <v>4.48717948717949E-2</v>
      </c>
      <c r="EW18" s="9">
        <v>0.82692307692307698</v>
      </c>
      <c r="EX18" s="1">
        <v>2.5641025641025599E-2</v>
      </c>
      <c r="EY18" s="9">
        <v>7.69230769230769E-2</v>
      </c>
      <c r="EZ18" s="9">
        <v>3.2051282051282097E-2</v>
      </c>
      <c r="FA18" s="9">
        <v>0.89102564102564097</v>
      </c>
      <c r="FB18" s="6">
        <v>0</v>
      </c>
      <c r="FC18" s="9">
        <v>8.9743589743589799E-2</v>
      </c>
      <c r="FD18" s="9">
        <v>5.1282051282051301E-2</v>
      </c>
      <c r="FE18" s="9">
        <v>0.85897435897435903</v>
      </c>
      <c r="FF18" s="6">
        <v>0</v>
      </c>
      <c r="FG18" s="9">
        <v>5.1282051282051301E-2</v>
      </c>
      <c r="FH18" s="9">
        <v>3.8461538461538498E-2</v>
      </c>
      <c r="FI18" s="9">
        <v>0.91025641025641002</v>
      </c>
      <c r="FJ18" s="6">
        <v>0</v>
      </c>
      <c r="FK18" s="9">
        <v>9.6153846153846201E-2</v>
      </c>
      <c r="FL18" s="9">
        <v>0.134615384615385</v>
      </c>
      <c r="FM18" s="9">
        <v>0.58974358974358998</v>
      </c>
      <c r="FN18" s="6">
        <v>0.17948717948717999</v>
      </c>
      <c r="FO18" s="9">
        <v>0.121794871794872</v>
      </c>
      <c r="FP18" s="9">
        <v>3.2051282051282097E-2</v>
      </c>
      <c r="FQ18" s="9">
        <v>0.84615384615384603</v>
      </c>
      <c r="FR18" s="7">
        <v>0</v>
      </c>
      <c r="FS18" s="9">
        <v>7.0512820512820498E-2</v>
      </c>
      <c r="FT18" s="9">
        <v>3.8461538461538498E-2</v>
      </c>
      <c r="FU18" s="9">
        <v>0.87820512820512797</v>
      </c>
      <c r="FV18" s="7">
        <v>1.2820512820512799E-2</v>
      </c>
      <c r="FW18" s="9">
        <v>7.69230769230769E-2</v>
      </c>
      <c r="FX18" s="9">
        <v>3.8461538461538498E-2</v>
      </c>
      <c r="FY18" s="9">
        <v>0.87820512820512797</v>
      </c>
      <c r="FZ18" s="7">
        <v>6.41025641025641E-3</v>
      </c>
      <c r="GA18" s="9">
        <v>9.6153846153846201E-2</v>
      </c>
      <c r="GB18" s="9">
        <v>0.20512820512820501</v>
      </c>
      <c r="GC18" s="9">
        <v>0.69230769230769196</v>
      </c>
      <c r="GD18" s="7">
        <v>6.41025641025641E-3</v>
      </c>
      <c r="GE18" s="9">
        <v>0.108974358974359</v>
      </c>
      <c r="GF18" s="9">
        <v>8.3333333333333301E-2</v>
      </c>
      <c r="GG18" s="9">
        <v>0.79487179487179505</v>
      </c>
      <c r="GH18" s="7">
        <v>1.2820512820512799E-2</v>
      </c>
      <c r="GI18" s="9">
        <v>0.512820512820513</v>
      </c>
      <c r="GJ18" s="9">
        <v>0.28205128205128199</v>
      </c>
      <c r="GK18" s="9">
        <v>0.19230769230769201</v>
      </c>
      <c r="GL18" s="7">
        <v>1.2820512820512799E-2</v>
      </c>
      <c r="GM18" s="9">
        <v>0.58333333333333304</v>
      </c>
      <c r="GN18" s="9">
        <v>0.115384615384615</v>
      </c>
      <c r="GO18" s="9">
        <v>5.1282051282051301E-2</v>
      </c>
      <c r="GP18" s="7">
        <v>0.25</v>
      </c>
      <c r="GQ18" s="9">
        <v>0.29487179487179499</v>
      </c>
      <c r="GR18" s="9">
        <v>0.25</v>
      </c>
      <c r="GS18" s="9">
        <v>0.19230769230769201</v>
      </c>
      <c r="GT18" s="1">
        <v>0.262820512820513</v>
      </c>
      <c r="GU18" s="9">
        <v>0.62820512820512797</v>
      </c>
      <c r="GV18" s="9">
        <v>0.243589743589744</v>
      </c>
      <c r="GW18" s="9">
        <v>0.141025641025641</v>
      </c>
      <c r="GX18" s="9">
        <v>0.17307692307692299</v>
      </c>
      <c r="GY18" s="9">
        <v>0</v>
      </c>
      <c r="GZ18" s="9">
        <v>1.9230769230769201E-2</v>
      </c>
      <c r="HA18" s="7">
        <v>2.5641025641025599E-2</v>
      </c>
      <c r="HB18" s="9">
        <v>7.0512820512820498E-2</v>
      </c>
      <c r="HC18" s="9">
        <v>0.19871794871794901</v>
      </c>
      <c r="HD18" s="9">
        <v>0.67948717948717996</v>
      </c>
      <c r="HE18" s="9">
        <v>0</v>
      </c>
      <c r="HF18" s="9">
        <v>0.36538461538461497</v>
      </c>
      <c r="HG18" s="9">
        <v>4.48717948717949E-2</v>
      </c>
      <c r="HH18" s="9">
        <v>0.121794871794872</v>
      </c>
      <c r="HI18" s="9">
        <v>6.41025641025641E-3</v>
      </c>
      <c r="HJ18" s="9">
        <v>2.5641025641025599E-2</v>
      </c>
      <c r="HK18" s="9">
        <v>6.41025641025641E-3</v>
      </c>
      <c r="HL18" s="9">
        <v>0</v>
      </c>
      <c r="HM18" s="7">
        <v>0</v>
      </c>
      <c r="HN18" s="9">
        <v>3.8461538461538498E-2</v>
      </c>
      <c r="HO18" s="9">
        <v>0</v>
      </c>
      <c r="HP18" s="9">
        <v>0</v>
      </c>
      <c r="HQ18" s="9">
        <v>0.31410256410256399</v>
      </c>
      <c r="HR18" s="9">
        <v>0</v>
      </c>
      <c r="HS18" s="9">
        <v>0.56410256410256399</v>
      </c>
      <c r="HT18" s="9">
        <v>1.2820512820512799E-2</v>
      </c>
      <c r="HU18" s="9">
        <v>7.0512820512820498E-2</v>
      </c>
    </row>
    <row r="19" spans="1:229" x14ac:dyDescent="0.35">
      <c r="A19" s="8" t="s">
        <v>279</v>
      </c>
      <c r="B19" s="8" t="s">
        <v>344</v>
      </c>
      <c r="C19">
        <v>112</v>
      </c>
      <c r="D19" s="9">
        <v>3.8095238095238099E-2</v>
      </c>
      <c r="E19" s="9">
        <v>0.96190476190476204</v>
      </c>
      <c r="F19" s="9">
        <v>0.46153846153846201</v>
      </c>
      <c r="G19" s="9">
        <v>0.53846153846153899</v>
      </c>
      <c r="H19" s="9">
        <v>0.24761904761904799</v>
      </c>
      <c r="I19" s="7">
        <v>0.75238095238095204</v>
      </c>
      <c r="J19" s="9">
        <v>0.485436893203884</v>
      </c>
      <c r="K19" s="7">
        <v>0.51456310679611605</v>
      </c>
      <c r="L19" s="9">
        <v>0.58653846153846201</v>
      </c>
      <c r="M19" s="7">
        <v>0.41346153846153799</v>
      </c>
      <c r="N19" s="9">
        <v>0.82352941176470595</v>
      </c>
      <c r="O19" s="7">
        <v>0.17647058823529399</v>
      </c>
      <c r="P19" s="9">
        <v>0.72815533980582503</v>
      </c>
      <c r="Q19" s="7">
        <v>0.27184466019417503</v>
      </c>
      <c r="R19" s="9">
        <v>0.53846153846153899</v>
      </c>
      <c r="S19" s="7">
        <v>0.46153846153846201</v>
      </c>
      <c r="T19" s="9">
        <v>0.62135922330097104</v>
      </c>
      <c r="U19" s="7">
        <v>0.37864077669902901</v>
      </c>
      <c r="V19" s="9">
        <v>0.13592233009708701</v>
      </c>
      <c r="W19" s="7">
        <v>0.86407766990291301</v>
      </c>
      <c r="X19" s="9">
        <v>0.14563106796116501</v>
      </c>
      <c r="Y19" s="7">
        <v>0.85436893203883502</v>
      </c>
      <c r="Z19" s="9">
        <v>0.34615384615384598</v>
      </c>
      <c r="AA19" s="7">
        <v>0.65384615384615397</v>
      </c>
      <c r="AB19" s="9">
        <v>0.82</v>
      </c>
      <c r="AC19" s="9">
        <v>0.17</v>
      </c>
      <c r="AD19" s="9">
        <v>0.01</v>
      </c>
      <c r="AE19" s="28">
        <v>6.89</v>
      </c>
      <c r="AF19" s="28">
        <v>5.5714285714285703</v>
      </c>
      <c r="AG19" s="28">
        <v>2.1809523809523799</v>
      </c>
      <c r="AH19" s="28">
        <v>2.78095238095238</v>
      </c>
      <c r="AI19" s="28">
        <v>1.9523809523809501</v>
      </c>
      <c r="AJ19" s="30">
        <v>1.94285714285714</v>
      </c>
      <c r="AK19" s="28">
        <v>2.8857142857142901</v>
      </c>
      <c r="AL19" s="28">
        <v>5.2571428571428598</v>
      </c>
      <c r="AM19" s="28">
        <v>5.0285714285714302</v>
      </c>
      <c r="AN19" s="28">
        <v>3.2476190476190498</v>
      </c>
      <c r="AO19" s="9">
        <v>0.628571428571429</v>
      </c>
      <c r="AP19" s="9">
        <v>0.22857142857142901</v>
      </c>
      <c r="AQ19" s="9">
        <v>0.14285714285714299</v>
      </c>
      <c r="AR19" s="32">
        <v>46.171428571428599</v>
      </c>
      <c r="AS19" s="9">
        <v>0.133333333333333</v>
      </c>
      <c r="AT19" s="9">
        <v>0.133333333333333</v>
      </c>
      <c r="AU19" s="9">
        <v>0.33333333333333298</v>
      </c>
      <c r="AV19" s="9">
        <v>0.15238095238095201</v>
      </c>
      <c r="AW19" s="9">
        <v>7.6190476190476197E-2</v>
      </c>
      <c r="AX19" s="9">
        <v>5.7142857142857099E-2</v>
      </c>
      <c r="AY19" s="9">
        <v>0.104761904761905</v>
      </c>
      <c r="AZ19" s="1">
        <v>9.5238095238095195E-3</v>
      </c>
      <c r="BA19" s="32">
        <v>2.54285714285714</v>
      </c>
      <c r="BB19" s="9">
        <v>0.20952380952381</v>
      </c>
      <c r="BC19" s="9">
        <v>0.21904761904761899</v>
      </c>
      <c r="BD19" s="9">
        <v>0.180952380952381</v>
      </c>
      <c r="BE19" s="9">
        <v>0.17142857142857101</v>
      </c>
      <c r="BF19" s="9">
        <v>7.6190476190476197E-2</v>
      </c>
      <c r="BG19" s="9">
        <v>0.12380952380952399</v>
      </c>
      <c r="BH19" s="9">
        <v>1.9047619047619001E-2</v>
      </c>
      <c r="BI19" s="1">
        <v>0</v>
      </c>
      <c r="BJ19" s="32">
        <v>2.1333333333333302</v>
      </c>
      <c r="BK19" s="9">
        <v>0.15238095238095201</v>
      </c>
      <c r="BL19" s="9">
        <v>0.238095238095238</v>
      </c>
      <c r="BM19" s="9">
        <v>0.36190476190476201</v>
      </c>
      <c r="BN19" s="9">
        <v>9.5238095238095205E-2</v>
      </c>
      <c r="BO19" s="9">
        <v>2.8571428571428598E-2</v>
      </c>
      <c r="BP19" s="9">
        <v>4.7619047619047603E-2</v>
      </c>
      <c r="BQ19" s="9">
        <v>7.6190476190476197E-2</v>
      </c>
      <c r="BR19" s="1">
        <v>0</v>
      </c>
      <c r="BS19" s="32">
        <v>2.05714285714286</v>
      </c>
      <c r="BT19" s="9">
        <v>0.12380952380952399</v>
      </c>
      <c r="BU19" s="9">
        <v>0.266666666666667</v>
      </c>
      <c r="BV19" s="9">
        <v>0.22857142857142901</v>
      </c>
      <c r="BW19" s="9">
        <v>0.133333333333333</v>
      </c>
      <c r="BX19" s="9">
        <v>0.12380952380952399</v>
      </c>
      <c r="BY19" s="9">
        <v>0.104761904761905</v>
      </c>
      <c r="BZ19" s="9">
        <v>1.9047619047619001E-2</v>
      </c>
      <c r="CA19" s="1">
        <v>0</v>
      </c>
      <c r="CB19" s="32">
        <v>2.2571428571428598</v>
      </c>
      <c r="CC19" s="9">
        <v>0.25714285714285701</v>
      </c>
      <c r="CD19" s="9">
        <v>0.15238095238095201</v>
      </c>
      <c r="CE19" s="9">
        <v>0.266666666666667</v>
      </c>
      <c r="CF19" s="9">
        <v>0.17142857142857101</v>
      </c>
      <c r="CG19" s="9">
        <v>6.6666666666666693E-2</v>
      </c>
      <c r="CH19" s="9">
        <v>8.5714285714285701E-2</v>
      </c>
      <c r="CI19" s="9">
        <v>0</v>
      </c>
      <c r="CJ19" s="9">
        <v>0</v>
      </c>
      <c r="CK19" s="30">
        <v>1.8952380952381001</v>
      </c>
      <c r="CL19" s="9">
        <v>0.53333333333333299</v>
      </c>
      <c r="CM19" s="9">
        <v>0.161904761904762</v>
      </c>
      <c r="CN19" s="9">
        <v>0.12380952380952399</v>
      </c>
      <c r="CO19" s="9">
        <v>1.9047619047619001E-2</v>
      </c>
      <c r="CP19" s="9">
        <v>9.5238095238095205E-2</v>
      </c>
      <c r="CQ19" s="9">
        <v>4.7619047619047603E-2</v>
      </c>
      <c r="CR19" s="9">
        <v>1.9047619047619001E-2</v>
      </c>
      <c r="CS19" s="1">
        <v>0</v>
      </c>
      <c r="CT19" s="32">
        <v>1.2</v>
      </c>
      <c r="CU19" s="9">
        <v>0.14285714285714299</v>
      </c>
      <c r="CV19" s="9">
        <v>0.46666666666666701</v>
      </c>
      <c r="CW19" s="7">
        <v>0.39047619047619098</v>
      </c>
      <c r="CX19" s="28">
        <v>16.8095238095238</v>
      </c>
      <c r="CY19" s="9">
        <v>0.36190476190476201</v>
      </c>
      <c r="CZ19" s="6">
        <v>0.63809523809523805</v>
      </c>
      <c r="DA19" s="9">
        <v>0.58571428571428596</v>
      </c>
      <c r="DB19" s="6">
        <v>0.4</v>
      </c>
      <c r="DC19" s="9">
        <v>1.4285714285714299E-2</v>
      </c>
      <c r="DD19" s="9">
        <v>0.44660194174757301</v>
      </c>
      <c r="DE19" s="6">
        <v>0.55339805825242705</v>
      </c>
      <c r="DF19" s="9">
        <v>0.55000000000000004</v>
      </c>
      <c r="DG19" s="6">
        <v>0.45</v>
      </c>
      <c r="DH19" s="9">
        <v>0</v>
      </c>
      <c r="DI19" s="9">
        <v>0.39215686274509798</v>
      </c>
      <c r="DJ19" s="6">
        <v>0.60784313725490202</v>
      </c>
      <c r="DK19" s="9">
        <v>0.52307692307692299</v>
      </c>
      <c r="DL19" s="6">
        <v>0.44615384615384601</v>
      </c>
      <c r="DM19" s="9">
        <v>3.0769230769230799E-2</v>
      </c>
      <c r="DN19" s="9">
        <v>0.22549019607843099</v>
      </c>
      <c r="DO19" s="9">
        <v>0.14705882352941199</v>
      </c>
      <c r="DP19" s="9">
        <v>0.59803921568627405</v>
      </c>
      <c r="DQ19" s="9">
        <v>2.9411764705882401E-2</v>
      </c>
      <c r="DR19" s="6">
        <v>0</v>
      </c>
      <c r="DS19" s="9">
        <v>0.37254901960784298</v>
      </c>
      <c r="DT19" s="9">
        <v>0.59803921568627405</v>
      </c>
      <c r="DU19" s="7">
        <v>2.9411764705882401E-2</v>
      </c>
      <c r="DV19" s="32">
        <v>1.8333333333333299</v>
      </c>
      <c r="DW19" s="9">
        <v>2.8571428571428598E-2</v>
      </c>
      <c r="DX19" s="9">
        <v>0.419047619047619</v>
      </c>
      <c r="DY19" s="9">
        <v>0.35238095238095202</v>
      </c>
      <c r="DZ19" s="6">
        <v>0.2</v>
      </c>
      <c r="EA19" s="9">
        <v>6.6666666666666693E-2</v>
      </c>
      <c r="EB19" s="9">
        <v>0.161904761904762</v>
      </c>
      <c r="EC19" s="9">
        <v>0.12380952380952399</v>
      </c>
      <c r="ED19" s="6">
        <v>0.64761904761904798</v>
      </c>
      <c r="EE19" s="9">
        <v>3.8095238095238099E-2</v>
      </c>
      <c r="EF19" s="9">
        <v>0.40952380952381001</v>
      </c>
      <c r="EG19" s="9">
        <v>0.40952380952381001</v>
      </c>
      <c r="EH19" s="6">
        <v>0.14285714285714299</v>
      </c>
      <c r="EI19" s="9">
        <v>4.7619047619047603E-2</v>
      </c>
      <c r="EJ19" s="9">
        <v>0.161904761904762</v>
      </c>
      <c r="EK19" s="9">
        <v>0.12380952380952399</v>
      </c>
      <c r="EL19" s="6">
        <v>0.66666666666666696</v>
      </c>
      <c r="EM19" s="9">
        <v>4.7619047619047603E-2</v>
      </c>
      <c r="EN19" s="9">
        <v>0.49523809523809498</v>
      </c>
      <c r="EO19" s="9">
        <v>0.180952380952381</v>
      </c>
      <c r="EP19" s="6">
        <v>0.27619047619047599</v>
      </c>
      <c r="EQ19" s="9">
        <v>4.7619047619047603E-2</v>
      </c>
      <c r="ER19" s="9">
        <v>0.42857142857142899</v>
      </c>
      <c r="ES19" s="9">
        <v>0.4</v>
      </c>
      <c r="ET19" s="6">
        <v>0.12380952380952399</v>
      </c>
      <c r="EU19" s="9">
        <v>9.5238095238095195E-3</v>
      </c>
      <c r="EV19" s="9">
        <v>0.39047619047619098</v>
      </c>
      <c r="EW19" s="9">
        <v>0.40952380952381001</v>
      </c>
      <c r="EX19" s="1">
        <v>0.19047619047618999</v>
      </c>
      <c r="EY19" s="9">
        <v>3.8095238095238099E-2</v>
      </c>
      <c r="EZ19" s="9">
        <v>0.28571428571428598</v>
      </c>
      <c r="FA19" s="9">
        <v>0.45714285714285702</v>
      </c>
      <c r="FB19" s="6">
        <v>0.21904761904761899</v>
      </c>
      <c r="FC19" s="9">
        <v>3.8095238095238099E-2</v>
      </c>
      <c r="FD19" s="9">
        <v>0.38095238095238099</v>
      </c>
      <c r="FE19" s="9">
        <v>0.35238095238095202</v>
      </c>
      <c r="FF19" s="6">
        <v>0.22857142857142901</v>
      </c>
      <c r="FG19" s="9">
        <v>2.8571428571428598E-2</v>
      </c>
      <c r="FH19" s="9">
        <v>0.32380952380952399</v>
      </c>
      <c r="FI19" s="9">
        <v>0.419047619047619</v>
      </c>
      <c r="FJ19" s="6">
        <v>0.22857142857142901</v>
      </c>
      <c r="FK19" s="9">
        <v>3.8095238095238099E-2</v>
      </c>
      <c r="FL19" s="9">
        <v>0.39047619047619098</v>
      </c>
      <c r="FM19" s="9">
        <v>0.32380952380952399</v>
      </c>
      <c r="FN19" s="6">
        <v>0.24761904761904799</v>
      </c>
      <c r="FO19" s="9">
        <v>4.7619047619047603E-2</v>
      </c>
      <c r="FP19" s="9">
        <v>0.4</v>
      </c>
      <c r="FQ19" s="9">
        <v>0.40952380952381001</v>
      </c>
      <c r="FR19" s="7">
        <v>0.14285714285714299</v>
      </c>
      <c r="FS19" s="9">
        <v>1.9047619047619001E-2</v>
      </c>
      <c r="FT19" s="9">
        <v>0.36190476190476201</v>
      </c>
      <c r="FU19" s="9">
        <v>0.32380952380952399</v>
      </c>
      <c r="FV19" s="7">
        <v>0.29523809523809502</v>
      </c>
      <c r="FW19" s="9">
        <v>4.7619047619047603E-2</v>
      </c>
      <c r="FX19" s="9">
        <v>0.39047619047619098</v>
      </c>
      <c r="FY19" s="9">
        <v>0.45714285714285702</v>
      </c>
      <c r="FZ19" s="7">
        <v>0.104761904761905</v>
      </c>
      <c r="GA19" s="9">
        <v>4.7619047619047603E-2</v>
      </c>
      <c r="GB19" s="9">
        <v>0.60952380952381002</v>
      </c>
      <c r="GC19" s="9">
        <v>0.27619047619047599</v>
      </c>
      <c r="GD19" s="7">
        <v>6.6666666666666693E-2</v>
      </c>
      <c r="GE19" s="9">
        <v>3.8095238095238099E-2</v>
      </c>
      <c r="GF19" s="9">
        <v>0.40952380952381001</v>
      </c>
      <c r="GG19" s="9">
        <v>0.42857142857142899</v>
      </c>
      <c r="GH19" s="7">
        <v>0.12380952380952399</v>
      </c>
      <c r="GI19" s="9">
        <v>0.14285714285714299</v>
      </c>
      <c r="GJ19" s="9">
        <v>0.44761904761904803</v>
      </c>
      <c r="GK19" s="9">
        <v>0.266666666666667</v>
      </c>
      <c r="GL19" s="7">
        <v>0.14285714285714299</v>
      </c>
      <c r="GM19" s="9">
        <v>0.790476190476191</v>
      </c>
      <c r="GN19" s="9">
        <v>9.5238095238095205E-2</v>
      </c>
      <c r="GO19" s="9">
        <v>2.8571428571428598E-2</v>
      </c>
      <c r="GP19" s="7">
        <v>8.5714285714285701E-2</v>
      </c>
      <c r="GQ19" s="9">
        <v>8.5714285714285701E-2</v>
      </c>
      <c r="GR19" s="9">
        <v>0.42857142857142899</v>
      </c>
      <c r="GS19" s="9">
        <v>0.25714285714285701</v>
      </c>
      <c r="GT19" s="1">
        <v>0.22857142857142901</v>
      </c>
      <c r="GU19" s="9">
        <v>0.25</v>
      </c>
      <c r="GV19" s="9">
        <v>0.64285714285714302</v>
      </c>
      <c r="GW19" s="9">
        <v>0.39285714285714302</v>
      </c>
      <c r="GX19" s="9">
        <v>0.28571428571428598</v>
      </c>
      <c r="GY19" s="9">
        <v>0</v>
      </c>
      <c r="GZ19" s="9">
        <v>1.7857142857142901E-2</v>
      </c>
      <c r="HA19" s="7">
        <v>8.9285714285714298E-3</v>
      </c>
      <c r="HB19" s="9">
        <v>0.23214285714285701</v>
      </c>
      <c r="HC19" s="9">
        <v>0.24107142857142899</v>
      </c>
      <c r="HD19" s="9">
        <v>0.625</v>
      </c>
      <c r="HE19" s="9">
        <v>1.7857142857142901E-2</v>
      </c>
      <c r="HF19" s="9">
        <v>8.0357142857142794E-2</v>
      </c>
      <c r="HG19" s="9">
        <v>0.151785714285714</v>
      </c>
      <c r="HH19" s="9">
        <v>4.4642857142857102E-2</v>
      </c>
      <c r="HI19" s="9">
        <v>3.5714285714285698E-2</v>
      </c>
      <c r="HJ19" s="9">
        <v>3.5714285714285698E-2</v>
      </c>
      <c r="HK19" s="9">
        <v>0</v>
      </c>
      <c r="HL19" s="9">
        <v>1.7857142857142901E-2</v>
      </c>
      <c r="HM19" s="7">
        <v>8.9285714285714298E-3</v>
      </c>
      <c r="HN19" s="9">
        <v>8.9285714285714298E-3</v>
      </c>
      <c r="HO19" s="9">
        <v>5.3571428571428603E-2</v>
      </c>
      <c r="HP19" s="9">
        <v>0</v>
      </c>
      <c r="HQ19" s="9">
        <v>0.67857142857142805</v>
      </c>
      <c r="HR19" s="9">
        <v>0</v>
      </c>
      <c r="HS19" s="9">
        <v>4.4642857142857102E-2</v>
      </c>
      <c r="HT19" s="9">
        <v>7.1428571428571397E-2</v>
      </c>
      <c r="HU19" s="9">
        <v>0.14285714285714299</v>
      </c>
    </row>
    <row r="20" spans="1:229" x14ac:dyDescent="0.35">
      <c r="A20" s="8" t="s">
        <v>279</v>
      </c>
      <c r="B20" s="8" t="s">
        <v>345</v>
      </c>
      <c r="C20">
        <v>136</v>
      </c>
      <c r="D20" s="9">
        <v>8.4615384615384606E-2</v>
      </c>
      <c r="E20" s="9">
        <v>0.91538461538461502</v>
      </c>
      <c r="F20" s="9">
        <v>0.74615384615384595</v>
      </c>
      <c r="G20" s="9">
        <v>0.253846153846154</v>
      </c>
      <c r="H20" s="9">
        <v>0.49612403100775199</v>
      </c>
      <c r="I20" s="7">
        <v>0.50387596899224796</v>
      </c>
      <c r="J20" s="9">
        <v>0.59230769230769198</v>
      </c>
      <c r="K20" s="7">
        <v>0.40769230769230802</v>
      </c>
      <c r="L20" s="9">
        <v>0.8</v>
      </c>
      <c r="M20" s="7">
        <v>0.2</v>
      </c>
      <c r="N20" s="9">
        <v>0.984375</v>
      </c>
      <c r="O20" s="7">
        <v>1.5625E-2</v>
      </c>
      <c r="P20" s="9">
        <v>0.96923076923076901</v>
      </c>
      <c r="Q20" s="7">
        <v>3.0769230769230799E-2</v>
      </c>
      <c r="R20" s="9">
        <v>0.57692307692307698</v>
      </c>
      <c r="S20" s="7">
        <v>0.42307692307692302</v>
      </c>
      <c r="T20" s="9">
        <v>0.73846153846153895</v>
      </c>
      <c r="U20" s="7">
        <v>0.261538461538462</v>
      </c>
      <c r="V20" s="9">
        <v>0.21538461538461501</v>
      </c>
      <c r="W20" s="7">
        <v>0.78461538461538505</v>
      </c>
      <c r="X20" s="9">
        <v>0.21538461538461501</v>
      </c>
      <c r="Y20" s="7">
        <v>0.78461538461538505</v>
      </c>
      <c r="Z20" s="9">
        <v>0.67692307692307696</v>
      </c>
      <c r="AA20" s="7">
        <v>0.32307692307692298</v>
      </c>
      <c r="AB20" s="9">
        <v>0.59842519685039397</v>
      </c>
      <c r="AC20" s="9">
        <v>0.267716535433071</v>
      </c>
      <c r="AD20" s="9">
        <v>0.133858267716535</v>
      </c>
      <c r="AE20" s="28">
        <v>4.9448818897637796</v>
      </c>
      <c r="AF20" s="28">
        <v>5.4</v>
      </c>
      <c r="AG20" s="28">
        <v>1.8846153846153799</v>
      </c>
      <c r="AH20" s="28">
        <v>1.9461538461538499</v>
      </c>
      <c r="AI20" s="28">
        <v>1.3692307692307699</v>
      </c>
      <c r="AJ20" s="30">
        <v>0.88461538461538503</v>
      </c>
      <c r="AK20" s="28">
        <v>2.7153846153846199</v>
      </c>
      <c r="AL20" s="28">
        <v>5.1307692307692303</v>
      </c>
      <c r="AM20" s="28">
        <v>3.9153846153846201</v>
      </c>
      <c r="AN20" s="28">
        <v>2.2461538461538502</v>
      </c>
      <c r="AO20" s="9">
        <v>0.4</v>
      </c>
      <c r="AP20" s="9">
        <v>0.33076923076923098</v>
      </c>
      <c r="AQ20" s="9">
        <v>0.269230769230769</v>
      </c>
      <c r="AR20" s="32">
        <v>37.861538461538501</v>
      </c>
      <c r="AS20" s="9">
        <v>7.69230769230769E-2</v>
      </c>
      <c r="AT20" s="9">
        <v>0.27692307692307699</v>
      </c>
      <c r="AU20" s="9">
        <v>0.30769230769230799</v>
      </c>
      <c r="AV20" s="9">
        <v>0.238461538461538</v>
      </c>
      <c r="AW20" s="9">
        <v>3.0769230769230799E-2</v>
      </c>
      <c r="AX20" s="9">
        <v>2.3076923076923099E-2</v>
      </c>
      <c r="AY20" s="9">
        <v>4.6153846153846198E-2</v>
      </c>
      <c r="AZ20" s="1">
        <v>0</v>
      </c>
      <c r="BA20" s="32">
        <v>2.12307692307692</v>
      </c>
      <c r="BB20" s="9">
        <v>0.146153846153846</v>
      </c>
      <c r="BC20" s="9">
        <v>0.19230769230769201</v>
      </c>
      <c r="BD20" s="9">
        <v>0.45384615384615401</v>
      </c>
      <c r="BE20" s="9">
        <v>0.130769230769231</v>
      </c>
      <c r="BF20" s="9">
        <v>3.8461538461538498E-2</v>
      </c>
      <c r="BG20" s="9">
        <v>3.0769230769230799E-2</v>
      </c>
      <c r="BH20" s="9">
        <v>7.6923076923076901E-3</v>
      </c>
      <c r="BI20" s="1">
        <v>0</v>
      </c>
      <c r="BJ20" s="32">
        <v>1.84615384615385</v>
      </c>
      <c r="BK20" s="9">
        <v>5.3846153846153801E-2</v>
      </c>
      <c r="BL20" s="9">
        <v>0.261538461538462</v>
      </c>
      <c r="BM20" s="9">
        <v>0.37692307692307703</v>
      </c>
      <c r="BN20" s="9">
        <v>0.19230769230769201</v>
      </c>
      <c r="BO20" s="9">
        <v>4.6153846153846198E-2</v>
      </c>
      <c r="BP20" s="9">
        <v>2.3076923076923099E-2</v>
      </c>
      <c r="BQ20" s="9">
        <v>7.6923076923076901E-3</v>
      </c>
      <c r="BR20" s="1">
        <v>3.8461538461538498E-2</v>
      </c>
      <c r="BS20" s="32">
        <v>2.2076923076923101</v>
      </c>
      <c r="BT20" s="9">
        <v>4.6153846153846198E-2</v>
      </c>
      <c r="BU20" s="9">
        <v>0.253846153846154</v>
      </c>
      <c r="BV20" s="9">
        <v>0.39230769230769202</v>
      </c>
      <c r="BW20" s="9">
        <v>0.15384615384615399</v>
      </c>
      <c r="BX20" s="9">
        <v>4.6153846153846198E-2</v>
      </c>
      <c r="BY20" s="9">
        <v>3.0769230769230799E-2</v>
      </c>
      <c r="BZ20" s="9">
        <v>1.5384615384615399E-2</v>
      </c>
      <c r="CA20" s="1">
        <v>6.15384615384615E-2</v>
      </c>
      <c r="CB20" s="32">
        <v>2.3615384615384598</v>
      </c>
      <c r="CC20" s="9">
        <v>0.17692307692307699</v>
      </c>
      <c r="CD20" s="9">
        <v>0.261538461538462</v>
      </c>
      <c r="CE20" s="9">
        <v>0.33076923076923098</v>
      </c>
      <c r="CF20" s="9">
        <v>0.138461538461538</v>
      </c>
      <c r="CG20" s="9">
        <v>6.9230769230769207E-2</v>
      </c>
      <c r="CH20" s="9">
        <v>1.5384615384615399E-2</v>
      </c>
      <c r="CI20" s="9">
        <v>0</v>
      </c>
      <c r="CJ20" s="9">
        <v>7.6923076923076901E-3</v>
      </c>
      <c r="CK20" s="30">
        <v>1.7461538461538499</v>
      </c>
      <c r="CL20" s="9">
        <v>0.42307692307692302</v>
      </c>
      <c r="CM20" s="9">
        <v>0.261538461538462</v>
      </c>
      <c r="CN20" s="9">
        <v>0.19230769230769201</v>
      </c>
      <c r="CO20" s="9">
        <v>8.4615384615384606E-2</v>
      </c>
      <c r="CP20" s="9">
        <v>7.6923076923076901E-3</v>
      </c>
      <c r="CQ20" s="9">
        <v>3.0769230769230799E-2</v>
      </c>
      <c r="CR20" s="9">
        <v>0</v>
      </c>
      <c r="CS20" s="1">
        <v>0</v>
      </c>
      <c r="CT20" s="32">
        <v>1.0846153846153801</v>
      </c>
      <c r="CU20" s="9">
        <v>2.3076923076923099E-2</v>
      </c>
      <c r="CV20" s="9">
        <v>0.66153846153846196</v>
      </c>
      <c r="CW20" s="7">
        <v>0.31538461538461499</v>
      </c>
      <c r="CX20" s="28">
        <v>15.6230769230769</v>
      </c>
      <c r="CY20" s="9">
        <v>0.31007751937984501</v>
      </c>
      <c r="CZ20" s="6">
        <v>0.68992248062015504</v>
      </c>
      <c r="DA20" s="9">
        <v>0.59550561797752799</v>
      </c>
      <c r="DB20" s="6">
        <v>0.40449438202247201</v>
      </c>
      <c r="DC20" s="9">
        <v>0</v>
      </c>
      <c r="DD20" s="9">
        <v>0.440944881889764</v>
      </c>
      <c r="DE20" s="6">
        <v>0.559055118110236</v>
      </c>
      <c r="DF20" s="9">
        <v>0.49295774647887303</v>
      </c>
      <c r="DG20" s="6">
        <v>0.50704225352112697</v>
      </c>
      <c r="DH20" s="9">
        <v>0</v>
      </c>
      <c r="DI20" s="9">
        <v>0.33333333333333298</v>
      </c>
      <c r="DJ20" s="6">
        <v>0.66666666666666696</v>
      </c>
      <c r="DK20" s="9">
        <v>0.60465116279069797</v>
      </c>
      <c r="DL20" s="6">
        <v>0.39534883720930197</v>
      </c>
      <c r="DM20" s="9">
        <v>0</v>
      </c>
      <c r="DN20" s="9">
        <v>0.14173228346456701</v>
      </c>
      <c r="DO20" s="9">
        <v>0.196850393700787</v>
      </c>
      <c r="DP20" s="9">
        <v>0.66141732283464605</v>
      </c>
      <c r="DQ20" s="9">
        <v>0</v>
      </c>
      <c r="DR20" s="6">
        <v>0</v>
      </c>
      <c r="DS20" s="9">
        <v>0.33858267716535401</v>
      </c>
      <c r="DT20" s="9">
        <v>0.66141732283464605</v>
      </c>
      <c r="DU20" s="7">
        <v>0</v>
      </c>
      <c r="DV20" s="32">
        <v>1.9133858267716499</v>
      </c>
      <c r="DW20" s="9">
        <v>0.33076923076923098</v>
      </c>
      <c r="DX20" s="9">
        <v>0.29230769230769199</v>
      </c>
      <c r="DY20" s="9">
        <v>0.36153846153846197</v>
      </c>
      <c r="DZ20" s="6">
        <v>1.5384615384615399E-2</v>
      </c>
      <c r="EA20" s="9">
        <v>0.36153846153846197</v>
      </c>
      <c r="EB20" s="9">
        <v>0.130769230769231</v>
      </c>
      <c r="EC20" s="9">
        <v>0.1</v>
      </c>
      <c r="ED20" s="6">
        <v>0.40769230769230802</v>
      </c>
      <c r="EE20" s="9">
        <v>0.33846153846153798</v>
      </c>
      <c r="EF20" s="9">
        <v>0.31538461538461499</v>
      </c>
      <c r="EG20" s="9">
        <v>0.33076923076923098</v>
      </c>
      <c r="EH20" s="6">
        <v>1.5384615384615399E-2</v>
      </c>
      <c r="EI20" s="9">
        <v>0.31538461538461499</v>
      </c>
      <c r="EJ20" s="9">
        <v>0.16923076923076899</v>
      </c>
      <c r="EK20" s="9">
        <v>0.1</v>
      </c>
      <c r="EL20" s="6">
        <v>0.41538461538461502</v>
      </c>
      <c r="EM20" s="9">
        <v>0.33846153846153798</v>
      </c>
      <c r="EN20" s="9">
        <v>0.261538461538462</v>
      </c>
      <c r="EO20" s="9">
        <v>0.2</v>
      </c>
      <c r="EP20" s="6">
        <v>0.2</v>
      </c>
      <c r="EQ20" s="9">
        <v>0.33846153846153798</v>
      </c>
      <c r="ER20" s="9">
        <v>0.269230769230769</v>
      </c>
      <c r="ES20" s="9">
        <v>0.35384615384615398</v>
      </c>
      <c r="ET20" s="6">
        <v>3.8461538461538498E-2</v>
      </c>
      <c r="EU20" s="9">
        <v>0.33846153846153798</v>
      </c>
      <c r="EV20" s="9">
        <v>0.261538461538462</v>
      </c>
      <c r="EW20" s="9">
        <v>0.35384615384615398</v>
      </c>
      <c r="EX20" s="1">
        <v>4.6153846153846198E-2</v>
      </c>
      <c r="EY20" s="9">
        <v>0.33846153846153798</v>
      </c>
      <c r="EZ20" s="9">
        <v>0.22307692307692301</v>
      </c>
      <c r="FA20" s="9">
        <v>0.41538461538461502</v>
      </c>
      <c r="FB20" s="6">
        <v>2.3076923076923099E-2</v>
      </c>
      <c r="FC20" s="9">
        <v>0.34615384615384598</v>
      </c>
      <c r="FD20" s="9">
        <v>0.27692307692307699</v>
      </c>
      <c r="FE20" s="9">
        <v>0.36153846153846197</v>
      </c>
      <c r="FF20" s="6">
        <v>1.5384615384615399E-2</v>
      </c>
      <c r="FG20" s="9">
        <v>0.34615384615384598</v>
      </c>
      <c r="FH20" s="9">
        <v>0.238461538461538</v>
      </c>
      <c r="FI20" s="9">
        <v>0.36923076923076897</v>
      </c>
      <c r="FJ20" s="6">
        <v>4.6153846153846198E-2</v>
      </c>
      <c r="FK20" s="9">
        <v>0.29230769230769199</v>
      </c>
      <c r="FL20" s="9">
        <v>0.31538461538461499</v>
      </c>
      <c r="FM20" s="9">
        <v>0.261538461538462</v>
      </c>
      <c r="FN20" s="6">
        <v>0.130769230769231</v>
      </c>
      <c r="FO20" s="9">
        <v>0.35384615384615398</v>
      </c>
      <c r="FP20" s="9">
        <v>0.253846153846154</v>
      </c>
      <c r="FQ20" s="9">
        <v>0.36923076923076897</v>
      </c>
      <c r="FR20" s="7">
        <v>2.3076923076923099E-2</v>
      </c>
      <c r="FS20" s="9">
        <v>0.35384615384615398</v>
      </c>
      <c r="FT20" s="9">
        <v>0.2</v>
      </c>
      <c r="FU20" s="9">
        <v>0.39230769230769202</v>
      </c>
      <c r="FV20" s="7">
        <v>5.3846153846153801E-2</v>
      </c>
      <c r="FW20" s="9">
        <v>0.32307692307692298</v>
      </c>
      <c r="FX20" s="9">
        <v>0.3</v>
      </c>
      <c r="FY20" s="9">
        <v>0.37692307692307703</v>
      </c>
      <c r="FZ20" s="7">
        <v>0</v>
      </c>
      <c r="GA20" s="9">
        <v>0.35384615384615398</v>
      </c>
      <c r="GB20" s="9">
        <v>0.37692307692307703</v>
      </c>
      <c r="GC20" s="9">
        <v>0.246153846153846</v>
      </c>
      <c r="GD20" s="7">
        <v>2.3076923076923099E-2</v>
      </c>
      <c r="GE20" s="9">
        <v>0.33846153846153798</v>
      </c>
      <c r="GF20" s="9">
        <v>0.28461538461538499</v>
      </c>
      <c r="GG20" s="9">
        <v>0.35384615384615398</v>
      </c>
      <c r="GH20" s="7">
        <v>2.3076923076923099E-2</v>
      </c>
      <c r="GI20" s="9">
        <v>0.42307692307692302</v>
      </c>
      <c r="GJ20" s="9">
        <v>0.38461538461538503</v>
      </c>
      <c r="GK20" s="9">
        <v>0.146153846153846</v>
      </c>
      <c r="GL20" s="7">
        <v>4.6153846153846198E-2</v>
      </c>
      <c r="GM20" s="9">
        <v>0.46153846153846201</v>
      </c>
      <c r="GN20" s="9">
        <v>5.3846153846153801E-2</v>
      </c>
      <c r="GO20" s="9">
        <v>7.69230769230769E-2</v>
      </c>
      <c r="GP20" s="7">
        <v>0.40769230769230802</v>
      </c>
      <c r="GQ20" s="9">
        <v>6.9230769230769207E-2</v>
      </c>
      <c r="GR20" s="9">
        <v>0.3</v>
      </c>
      <c r="GS20" s="9">
        <v>0.18461538461538499</v>
      </c>
      <c r="GT20" s="1">
        <v>0.44615384615384601</v>
      </c>
      <c r="GU20" s="9">
        <v>0.58823529411764697</v>
      </c>
      <c r="GV20" s="9">
        <v>0.33823529411764702</v>
      </c>
      <c r="GW20" s="9">
        <v>0.30147058823529399</v>
      </c>
      <c r="GX20" s="9">
        <v>0.183823529411765</v>
      </c>
      <c r="GY20" s="9">
        <v>0</v>
      </c>
      <c r="GZ20" s="9">
        <v>5.1470588235294101E-2</v>
      </c>
      <c r="HA20" s="7">
        <v>0</v>
      </c>
      <c r="HB20" s="9">
        <v>0.30147058823529399</v>
      </c>
      <c r="HC20" s="9">
        <v>0.11764705882352899</v>
      </c>
      <c r="HD20" s="9">
        <v>0.32352941176470601</v>
      </c>
      <c r="HE20" s="9">
        <v>0</v>
      </c>
      <c r="HF20" s="9">
        <v>0.10294117647058799</v>
      </c>
      <c r="HG20" s="9">
        <v>0.22794117647058801</v>
      </c>
      <c r="HH20" s="9">
        <v>8.0882352941176502E-2</v>
      </c>
      <c r="HI20" s="9">
        <v>7.3529411764705899E-3</v>
      </c>
      <c r="HJ20" s="9">
        <v>0.22794117647058801</v>
      </c>
      <c r="HK20" s="9">
        <v>0</v>
      </c>
      <c r="HL20" s="9">
        <v>0</v>
      </c>
      <c r="HM20" s="7">
        <v>0</v>
      </c>
      <c r="HN20" s="9">
        <v>1.4705882352941201E-2</v>
      </c>
      <c r="HO20" s="9">
        <v>0</v>
      </c>
      <c r="HP20" s="9">
        <v>0</v>
      </c>
      <c r="HQ20" s="9">
        <v>0.71323529411764697</v>
      </c>
      <c r="HR20" s="9">
        <v>0</v>
      </c>
      <c r="HS20" s="9">
        <v>0.20588235294117599</v>
      </c>
      <c r="HT20" s="9">
        <v>2.9411764705882401E-2</v>
      </c>
      <c r="HU20" s="9">
        <v>3.6764705882352901E-2</v>
      </c>
    </row>
    <row r="21" spans="1:229" x14ac:dyDescent="0.35">
      <c r="A21" s="8" t="s">
        <v>279</v>
      </c>
      <c r="B21" s="8" t="s">
        <v>339</v>
      </c>
      <c r="C21">
        <v>127</v>
      </c>
      <c r="D21" s="9">
        <v>0</v>
      </c>
      <c r="E21" s="9">
        <v>1</v>
      </c>
      <c r="F21" s="9">
        <v>0.6</v>
      </c>
      <c r="G21" s="9">
        <v>0.4</v>
      </c>
      <c r="H21" s="9">
        <v>0.42857142857142899</v>
      </c>
      <c r="I21" s="7">
        <v>0.57142857142857095</v>
      </c>
      <c r="J21" s="9">
        <v>0.65714285714285703</v>
      </c>
      <c r="K21" s="7">
        <v>0.34285714285714303</v>
      </c>
      <c r="L21" s="9">
        <v>0.59047619047619004</v>
      </c>
      <c r="M21" s="7">
        <v>0.40952380952381001</v>
      </c>
      <c r="N21" s="9">
        <v>0.81904761904761902</v>
      </c>
      <c r="O21" s="7">
        <v>0.180952380952381</v>
      </c>
      <c r="P21" s="9">
        <v>0.76190476190476197</v>
      </c>
      <c r="Q21" s="7">
        <v>0.238095238095238</v>
      </c>
      <c r="R21" s="9">
        <v>0.40952380952381001</v>
      </c>
      <c r="S21" s="7">
        <v>0.59047619047619004</v>
      </c>
      <c r="T21" s="9">
        <v>0.68571428571428605</v>
      </c>
      <c r="U21" s="7">
        <v>0.314285714285714</v>
      </c>
      <c r="V21" s="9">
        <v>9.5238095238095205E-2</v>
      </c>
      <c r="W21" s="7">
        <v>0.90476190476190499</v>
      </c>
      <c r="X21" s="9">
        <v>9.5238095238095205E-2</v>
      </c>
      <c r="Y21" s="7">
        <v>0.90476190476190499</v>
      </c>
      <c r="Z21" s="9">
        <v>0.70476190476190503</v>
      </c>
      <c r="AA21" s="7">
        <v>0.29523809523809502</v>
      </c>
      <c r="AB21" s="9">
        <v>0.76190476190476197</v>
      </c>
      <c r="AC21" s="9">
        <v>0.17142857142857101</v>
      </c>
      <c r="AD21" s="9">
        <v>6.6666666666666693E-2</v>
      </c>
      <c r="AE21" s="28">
        <v>6.1523809523809501</v>
      </c>
      <c r="AF21" s="28">
        <v>5.2952380952381004</v>
      </c>
      <c r="AG21" s="28">
        <v>1.52380952380952</v>
      </c>
      <c r="AH21" s="28">
        <v>2.4952380952381001</v>
      </c>
      <c r="AI21" s="28">
        <v>1.8857142857142899</v>
      </c>
      <c r="AJ21" s="30">
        <v>1.52380952380952</v>
      </c>
      <c r="AK21" s="28">
        <v>1.7904761904761901</v>
      </c>
      <c r="AL21" s="28">
        <v>5.5047619047619003</v>
      </c>
      <c r="AM21" s="28">
        <v>5.4380952380952401</v>
      </c>
      <c r="AN21" s="28">
        <v>1.0476190476190499</v>
      </c>
      <c r="AO21" s="9">
        <v>0.39047619047618998</v>
      </c>
      <c r="AP21" s="9">
        <v>0.314285714285714</v>
      </c>
      <c r="AQ21" s="9">
        <v>0.29523809523809502</v>
      </c>
      <c r="AR21" s="32">
        <v>38.004761904761899</v>
      </c>
      <c r="AS21" s="9">
        <v>0.161904761904762</v>
      </c>
      <c r="AT21" s="9">
        <v>0.21904761904761899</v>
      </c>
      <c r="AU21" s="9">
        <v>0.19047619047618999</v>
      </c>
      <c r="AV21" s="9">
        <v>0.114285714285714</v>
      </c>
      <c r="AW21" s="9">
        <v>6.6666666666666693E-2</v>
      </c>
      <c r="AX21" s="9">
        <v>0.114285714285714</v>
      </c>
      <c r="AY21" s="9">
        <v>0.104761904761905</v>
      </c>
      <c r="AZ21" s="1">
        <v>2.8571428571428598E-2</v>
      </c>
      <c r="BA21" s="32">
        <v>2.60952380952381</v>
      </c>
      <c r="BB21" s="9">
        <v>0.21904761904761899</v>
      </c>
      <c r="BC21" s="9">
        <v>0.30476190476190501</v>
      </c>
      <c r="BD21" s="9">
        <v>0.2</v>
      </c>
      <c r="BE21" s="9">
        <v>8.5714285714285701E-2</v>
      </c>
      <c r="BF21" s="9">
        <v>0.15238095238095201</v>
      </c>
      <c r="BG21" s="9">
        <v>3.8095238095238099E-2</v>
      </c>
      <c r="BH21" s="9">
        <v>0</v>
      </c>
      <c r="BI21" s="1">
        <v>0</v>
      </c>
      <c r="BJ21" s="32">
        <v>1.7619047619047601</v>
      </c>
      <c r="BK21" s="9">
        <v>0.2</v>
      </c>
      <c r="BL21" s="9">
        <v>0.35238095238095202</v>
      </c>
      <c r="BM21" s="9">
        <v>0.180952380952381</v>
      </c>
      <c r="BN21" s="9">
        <v>9.5238095238095205E-2</v>
      </c>
      <c r="BO21" s="9">
        <v>7.6190476190476197E-2</v>
      </c>
      <c r="BP21" s="9">
        <v>5.7142857142857099E-2</v>
      </c>
      <c r="BQ21" s="9">
        <v>3.8095238095238099E-2</v>
      </c>
      <c r="BR21" s="1">
        <v>0</v>
      </c>
      <c r="BS21" s="32">
        <v>1.8190476190476199</v>
      </c>
      <c r="BT21" s="9">
        <v>0.24761904761904799</v>
      </c>
      <c r="BU21" s="9">
        <v>0.34285714285714303</v>
      </c>
      <c r="BV21" s="9">
        <v>9.5238095238095205E-2</v>
      </c>
      <c r="BW21" s="9">
        <v>0.12380952380952399</v>
      </c>
      <c r="BX21" s="9">
        <v>4.7619047619047603E-2</v>
      </c>
      <c r="BY21" s="9">
        <v>0.114285714285714</v>
      </c>
      <c r="BZ21" s="9">
        <v>2.8571428571428598E-2</v>
      </c>
      <c r="CA21" s="1">
        <v>0</v>
      </c>
      <c r="CB21" s="32">
        <v>1.83809523809524</v>
      </c>
      <c r="CC21" s="9">
        <v>0.56190476190476202</v>
      </c>
      <c r="CD21" s="9">
        <v>0.180952380952381</v>
      </c>
      <c r="CE21" s="9">
        <v>5.7142857142857099E-2</v>
      </c>
      <c r="CF21" s="9">
        <v>0.114285714285714</v>
      </c>
      <c r="CG21" s="9">
        <v>6.6666666666666693E-2</v>
      </c>
      <c r="CH21" s="9">
        <v>9.5238095238095195E-3</v>
      </c>
      <c r="CI21" s="9">
        <v>9.5238095238095195E-3</v>
      </c>
      <c r="CJ21" s="9">
        <v>0</v>
      </c>
      <c r="CK21" s="30">
        <v>1.0095238095238099</v>
      </c>
      <c r="CL21" s="9">
        <v>0.69523809523809499</v>
      </c>
      <c r="CM21" s="9">
        <v>0.15238095238095201</v>
      </c>
      <c r="CN21" s="9">
        <v>8.5714285714285701E-2</v>
      </c>
      <c r="CO21" s="9">
        <v>1.9047619047619001E-2</v>
      </c>
      <c r="CP21" s="9">
        <v>1.9047619047619001E-2</v>
      </c>
      <c r="CQ21" s="9">
        <v>2.8571428571428598E-2</v>
      </c>
      <c r="CR21" s="9">
        <v>0</v>
      </c>
      <c r="CS21" s="1">
        <v>0</v>
      </c>
      <c r="CT21" s="32">
        <v>0.6</v>
      </c>
      <c r="CU21" s="9">
        <v>0.2</v>
      </c>
      <c r="CV21" s="9">
        <v>0.54285714285714304</v>
      </c>
      <c r="CW21" s="7">
        <v>0.25714285714285701</v>
      </c>
      <c r="CX21" s="28">
        <v>12.8190476190476</v>
      </c>
      <c r="CY21" s="9">
        <v>0.25714285714285701</v>
      </c>
      <c r="CZ21" s="6">
        <v>0.74285714285714299</v>
      </c>
      <c r="DA21" s="9">
        <v>0.44871794871794901</v>
      </c>
      <c r="DB21" s="6">
        <v>0.53846153846153799</v>
      </c>
      <c r="DC21" s="9">
        <v>1.2820512820512799E-2</v>
      </c>
      <c r="DD21" s="9">
        <v>0.43809523809523798</v>
      </c>
      <c r="DE21" s="6">
        <v>0.56190476190476202</v>
      </c>
      <c r="DF21" s="9">
        <v>0.76271186440677996</v>
      </c>
      <c r="DG21" s="6">
        <v>0.23728813559322001</v>
      </c>
      <c r="DH21" s="9">
        <v>0</v>
      </c>
      <c r="DI21" s="9">
        <v>0.34285714285714303</v>
      </c>
      <c r="DJ21" s="6">
        <v>0.65714285714285703</v>
      </c>
      <c r="DK21" s="9">
        <v>0.49275362318840599</v>
      </c>
      <c r="DL21" s="6">
        <v>0.49275362318840599</v>
      </c>
      <c r="DM21" s="9">
        <v>1.4492753623188401E-2</v>
      </c>
      <c r="DN21" s="9">
        <v>0.2</v>
      </c>
      <c r="DO21" s="9">
        <v>0.133333333333333</v>
      </c>
      <c r="DP21" s="9">
        <v>0.64761904761904798</v>
      </c>
      <c r="DQ21" s="9">
        <v>1.9047619047619001E-2</v>
      </c>
      <c r="DR21" s="6">
        <v>0</v>
      </c>
      <c r="DS21" s="9">
        <v>0.33333333333333298</v>
      </c>
      <c r="DT21" s="9">
        <v>0.64761904761904798</v>
      </c>
      <c r="DU21" s="7">
        <v>1.9047619047619001E-2</v>
      </c>
      <c r="DV21" s="32">
        <v>1.9809523809523799</v>
      </c>
      <c r="DW21" s="9">
        <v>8.5714285714285701E-2</v>
      </c>
      <c r="DX21" s="9">
        <v>0.44761904761904803</v>
      </c>
      <c r="DY21" s="9">
        <v>0.36190476190476201</v>
      </c>
      <c r="DZ21" s="6">
        <v>0.104761904761905</v>
      </c>
      <c r="EA21" s="9">
        <v>1.9047619047619001E-2</v>
      </c>
      <c r="EB21" s="9">
        <v>0.21904761904761899</v>
      </c>
      <c r="EC21" s="9">
        <v>0.161904761904762</v>
      </c>
      <c r="ED21" s="6">
        <v>0.6</v>
      </c>
      <c r="EE21" s="9">
        <v>0.14285714285714299</v>
      </c>
      <c r="EF21" s="9">
        <v>0.35238095238095202</v>
      </c>
      <c r="EG21" s="9">
        <v>0.24761904761904799</v>
      </c>
      <c r="EH21" s="6">
        <v>0.25714285714285701</v>
      </c>
      <c r="EI21" s="9">
        <v>0</v>
      </c>
      <c r="EJ21" s="9">
        <v>0.25714285714285701</v>
      </c>
      <c r="EK21" s="9">
        <v>0.161904761904762</v>
      </c>
      <c r="EL21" s="6">
        <v>0.580952380952381</v>
      </c>
      <c r="EM21" s="9">
        <v>9.5238095238095195E-3</v>
      </c>
      <c r="EN21" s="9">
        <v>0.56190476190476202</v>
      </c>
      <c r="EO21" s="9">
        <v>0.180952380952381</v>
      </c>
      <c r="EP21" s="6">
        <v>0.24761904761904799</v>
      </c>
      <c r="EQ21" s="9">
        <v>0.114285714285714</v>
      </c>
      <c r="ER21" s="9">
        <v>0.29523809523809502</v>
      </c>
      <c r="ES21" s="9">
        <v>0.50476190476190497</v>
      </c>
      <c r="ET21" s="6">
        <v>8.5714285714285701E-2</v>
      </c>
      <c r="EU21" s="9">
        <v>4.7619047619047603E-2</v>
      </c>
      <c r="EV21" s="9">
        <v>0.419047619047619</v>
      </c>
      <c r="EW21" s="9">
        <v>0.42857142857142899</v>
      </c>
      <c r="EX21" s="1">
        <v>0.104761904761905</v>
      </c>
      <c r="EY21" s="9">
        <v>9.5238095238095195E-3</v>
      </c>
      <c r="EZ21" s="9">
        <v>0.33333333333333298</v>
      </c>
      <c r="FA21" s="9">
        <v>0.52380952380952395</v>
      </c>
      <c r="FB21" s="6">
        <v>0.133333333333333</v>
      </c>
      <c r="FC21" s="9">
        <v>4.7619047619047603E-2</v>
      </c>
      <c r="FD21" s="9">
        <v>0.419047619047619</v>
      </c>
      <c r="FE21" s="9">
        <v>0.4</v>
      </c>
      <c r="FF21" s="6">
        <v>0.133333333333333</v>
      </c>
      <c r="FG21" s="9">
        <v>1.9047619047619001E-2</v>
      </c>
      <c r="FH21" s="9">
        <v>0.39047619047618998</v>
      </c>
      <c r="FI21" s="9">
        <v>0.54285714285714304</v>
      </c>
      <c r="FJ21" s="6">
        <v>4.7619047619047603E-2</v>
      </c>
      <c r="FK21" s="9">
        <v>2.8571428571428598E-2</v>
      </c>
      <c r="FL21" s="9">
        <v>0.44761904761904803</v>
      </c>
      <c r="FM21" s="9">
        <v>0.22857142857142901</v>
      </c>
      <c r="FN21" s="6">
        <v>0.29523809523809502</v>
      </c>
      <c r="FO21" s="9">
        <v>3.8095238095238099E-2</v>
      </c>
      <c r="FP21" s="9">
        <v>0.476190476190476</v>
      </c>
      <c r="FQ21" s="9">
        <v>0.45714285714285702</v>
      </c>
      <c r="FR21" s="7">
        <v>2.8571428571428598E-2</v>
      </c>
      <c r="FS21" s="9">
        <v>9.5238095238095195E-3</v>
      </c>
      <c r="FT21" s="9">
        <v>0.33333333333333298</v>
      </c>
      <c r="FU21" s="9">
        <v>0.55238095238095197</v>
      </c>
      <c r="FV21" s="7">
        <v>0.104761904761905</v>
      </c>
      <c r="FW21" s="9">
        <v>5.7142857142857099E-2</v>
      </c>
      <c r="FX21" s="9">
        <v>0.48571428571428599</v>
      </c>
      <c r="FY21" s="9">
        <v>0.371428571428571</v>
      </c>
      <c r="FZ21" s="7">
        <v>8.5714285714285701E-2</v>
      </c>
      <c r="GA21" s="9">
        <v>0</v>
      </c>
      <c r="GB21" s="9">
        <v>0.67619047619047601</v>
      </c>
      <c r="GC21" s="9">
        <v>0.28571428571428598</v>
      </c>
      <c r="GD21" s="7">
        <v>3.8095238095238099E-2</v>
      </c>
      <c r="GE21" s="9">
        <v>4.7619047619047603E-2</v>
      </c>
      <c r="GF21" s="9">
        <v>0.40952380952381001</v>
      </c>
      <c r="GG21" s="9">
        <v>0.48571428571428599</v>
      </c>
      <c r="GH21" s="7">
        <v>5.7142857142857099E-2</v>
      </c>
      <c r="GI21" s="9">
        <v>0.14285714285714299</v>
      </c>
      <c r="GJ21" s="9">
        <v>0.39047619047618998</v>
      </c>
      <c r="GK21" s="9">
        <v>0.30476190476190501</v>
      </c>
      <c r="GL21" s="7">
        <v>0.161904761904762</v>
      </c>
      <c r="GM21" s="9">
        <v>0.75238095238095204</v>
      </c>
      <c r="GN21" s="9">
        <v>6.6666666666666693E-2</v>
      </c>
      <c r="GO21" s="9">
        <v>7.6190476190476197E-2</v>
      </c>
      <c r="GP21" s="7">
        <v>0.104761904761905</v>
      </c>
      <c r="GQ21" s="9">
        <v>0.12380952380952399</v>
      </c>
      <c r="GR21" s="9">
        <v>0.29523809523809502</v>
      </c>
      <c r="GS21" s="9">
        <v>0.314285714285714</v>
      </c>
      <c r="GT21" s="1">
        <v>0.266666666666667</v>
      </c>
      <c r="GU21" s="9">
        <v>0.34645669291338599</v>
      </c>
      <c r="GV21" s="9">
        <v>0.464566929133858</v>
      </c>
      <c r="GW21" s="9">
        <v>0.488188976377953</v>
      </c>
      <c r="GX21" s="9">
        <v>0.40157480314960597</v>
      </c>
      <c r="GY21" s="9">
        <v>7.8740157480314994E-3</v>
      </c>
      <c r="GZ21" s="9">
        <v>0</v>
      </c>
      <c r="HA21" s="7">
        <v>0</v>
      </c>
      <c r="HB21" s="9">
        <v>0.37795275590551197</v>
      </c>
      <c r="HC21" s="9">
        <v>0.36220472440944901</v>
      </c>
      <c r="HD21" s="9">
        <v>0.27559055118110198</v>
      </c>
      <c r="HE21" s="9">
        <v>7.0866141732283505E-2</v>
      </c>
      <c r="HF21" s="9">
        <v>3.1496062992125998E-2</v>
      </c>
      <c r="HG21" s="9">
        <v>0.181102362204724</v>
      </c>
      <c r="HH21" s="9">
        <v>3.9370078740157501E-2</v>
      </c>
      <c r="HI21" s="9">
        <v>3.1496062992125998E-2</v>
      </c>
      <c r="HJ21" s="9">
        <v>5.5118110236220499E-2</v>
      </c>
      <c r="HK21" s="9">
        <v>2.3622047244094498E-2</v>
      </c>
      <c r="HL21" s="9">
        <v>0</v>
      </c>
      <c r="HM21" s="7">
        <v>0</v>
      </c>
      <c r="HN21" s="9">
        <v>0</v>
      </c>
      <c r="HO21" s="9">
        <v>0.133858267716535</v>
      </c>
      <c r="HP21" s="9">
        <v>0</v>
      </c>
      <c r="HQ21" s="9">
        <v>0.59055118110236204</v>
      </c>
      <c r="HR21" s="9">
        <v>0</v>
      </c>
      <c r="HS21" s="9">
        <v>0.196850393700787</v>
      </c>
      <c r="HT21" s="9">
        <v>0</v>
      </c>
      <c r="HU21" s="9">
        <v>7.8740157480315001E-2</v>
      </c>
    </row>
    <row r="22" spans="1:229" x14ac:dyDescent="0.35">
      <c r="A22" s="8" t="s">
        <v>279</v>
      </c>
      <c r="B22" s="8" t="s">
        <v>340</v>
      </c>
      <c r="C22">
        <v>128</v>
      </c>
      <c r="D22" s="9">
        <v>9.9009900990098994E-3</v>
      </c>
      <c r="E22" s="9">
        <v>0.99009900990098998</v>
      </c>
      <c r="F22" s="9">
        <v>0.92079207920792105</v>
      </c>
      <c r="G22" s="9">
        <v>7.9207920792079195E-2</v>
      </c>
      <c r="H22" s="9">
        <v>0.34653465346534701</v>
      </c>
      <c r="I22" s="7">
        <v>0.65346534653465305</v>
      </c>
      <c r="J22" s="9">
        <v>0.71287128712871295</v>
      </c>
      <c r="K22" s="7">
        <v>0.287128712871287</v>
      </c>
      <c r="L22" s="9">
        <v>0.83168316831683198</v>
      </c>
      <c r="M22" s="7">
        <v>0.16831683168316799</v>
      </c>
      <c r="N22" s="9">
        <v>1</v>
      </c>
      <c r="O22" s="7">
        <v>0</v>
      </c>
      <c r="P22" s="9">
        <v>1</v>
      </c>
      <c r="Q22" s="7">
        <v>0</v>
      </c>
      <c r="R22" s="9">
        <v>0.64356435643564402</v>
      </c>
      <c r="S22" s="7">
        <v>0.35643564356435598</v>
      </c>
      <c r="T22" s="9">
        <v>0.98019801980197996</v>
      </c>
      <c r="U22" s="7">
        <v>1.9801980198019799E-2</v>
      </c>
      <c r="V22" s="9">
        <v>4.95049504950495E-2</v>
      </c>
      <c r="W22" s="7">
        <v>0.95049504950495001</v>
      </c>
      <c r="X22" s="9">
        <v>1.9801980198019799E-2</v>
      </c>
      <c r="Y22" s="7">
        <v>0.98019801980197996</v>
      </c>
      <c r="Z22" s="9">
        <v>0.79207920792079201</v>
      </c>
      <c r="AA22" s="7">
        <v>0.20792079207920799</v>
      </c>
      <c r="AB22" s="9">
        <v>0.475247524752475</v>
      </c>
      <c r="AC22" s="9">
        <v>0.50495049504950495</v>
      </c>
      <c r="AD22" s="9">
        <v>1.9801980198019799E-2</v>
      </c>
      <c r="AE22" s="28">
        <v>4.6930693069306901</v>
      </c>
      <c r="AF22" s="28">
        <v>5.6039603960396001</v>
      </c>
      <c r="AG22" s="28">
        <v>1.1584158415841601</v>
      </c>
      <c r="AH22" s="28">
        <v>2.3564356435643599</v>
      </c>
      <c r="AI22" s="28">
        <v>0.64356435643564402</v>
      </c>
      <c r="AJ22" s="30">
        <v>0.55445544554455495</v>
      </c>
      <c r="AK22" s="28">
        <v>2.3267326732673301</v>
      </c>
      <c r="AL22" s="28">
        <v>5.2574257425742603</v>
      </c>
      <c r="AM22" s="28">
        <v>5.2673267326732702</v>
      </c>
      <c r="AN22" s="28">
        <v>1.04950495049505</v>
      </c>
      <c r="AO22" s="9">
        <v>0.22772277227722801</v>
      </c>
      <c r="AP22" s="9">
        <v>0.396039603960396</v>
      </c>
      <c r="AQ22" s="9">
        <v>0.37623762376237602</v>
      </c>
      <c r="AR22" s="32">
        <v>33.301980198019798</v>
      </c>
      <c r="AS22" s="9">
        <v>9.9009900990098994E-3</v>
      </c>
      <c r="AT22" s="9">
        <v>9.9009900990098994E-3</v>
      </c>
      <c r="AU22" s="9">
        <v>1.9801980198019799E-2</v>
      </c>
      <c r="AV22" s="9">
        <v>0.20792079207920799</v>
      </c>
      <c r="AW22" s="9">
        <v>0.18811881188118801</v>
      </c>
      <c r="AX22" s="9">
        <v>0.32673267326732702</v>
      </c>
      <c r="AY22" s="9">
        <v>0.21782178217821799</v>
      </c>
      <c r="AZ22" s="1">
        <v>1.9801980198019799E-2</v>
      </c>
      <c r="BA22" s="32">
        <v>4.5049504950495001</v>
      </c>
      <c r="BB22" s="9">
        <v>8.9108910891089105E-2</v>
      </c>
      <c r="BC22" s="9">
        <v>3.9603960396039598E-2</v>
      </c>
      <c r="BD22" s="9">
        <v>0.118811881188119</v>
      </c>
      <c r="BE22" s="9">
        <v>0.198019801980198</v>
      </c>
      <c r="BF22" s="9">
        <v>0.29702970297029702</v>
      </c>
      <c r="BG22" s="9">
        <v>0.20792079207920799</v>
      </c>
      <c r="BH22" s="9">
        <v>3.9603960396039598E-2</v>
      </c>
      <c r="BI22" s="1">
        <v>9.9009900990098994E-3</v>
      </c>
      <c r="BJ22" s="32">
        <v>3.4059405940594099</v>
      </c>
      <c r="BK22" s="9">
        <v>0</v>
      </c>
      <c r="BL22" s="9">
        <v>1.9801980198019799E-2</v>
      </c>
      <c r="BM22" s="9">
        <v>9.9009900990099001E-2</v>
      </c>
      <c r="BN22" s="9">
        <v>0.198019801980198</v>
      </c>
      <c r="BO22" s="9">
        <v>0.287128712871287</v>
      </c>
      <c r="BP22" s="9">
        <v>0.27722772277227697</v>
      </c>
      <c r="BQ22" s="9">
        <v>7.9207920792079195E-2</v>
      </c>
      <c r="BR22" s="1">
        <v>3.9603960396039598E-2</v>
      </c>
      <c r="BS22" s="32">
        <v>4.0990099009901</v>
      </c>
      <c r="BT22" s="9">
        <v>4.95049504950495E-2</v>
      </c>
      <c r="BU22" s="9">
        <v>4.95049504950495E-2</v>
      </c>
      <c r="BV22" s="9">
        <v>0.10891089108910899</v>
      </c>
      <c r="BW22" s="9">
        <v>0.17821782178217799</v>
      </c>
      <c r="BX22" s="9">
        <v>0.17821782178217799</v>
      </c>
      <c r="BY22" s="9">
        <v>0.24752475247524799</v>
      </c>
      <c r="BZ22" s="9">
        <v>0.18811881188118801</v>
      </c>
      <c r="CA22" s="1">
        <v>0</v>
      </c>
      <c r="CB22" s="32">
        <v>3.8811881188118802</v>
      </c>
      <c r="CC22" s="9">
        <v>8.9108910891089105E-2</v>
      </c>
      <c r="CD22" s="9">
        <v>5.9405940594059403E-2</v>
      </c>
      <c r="CE22" s="9">
        <v>0.158415841584158</v>
      </c>
      <c r="CF22" s="9">
        <v>0.26732673267326701</v>
      </c>
      <c r="CG22" s="9">
        <v>0.21782178217821799</v>
      </c>
      <c r="CH22" s="9">
        <v>0.18811881188118801</v>
      </c>
      <c r="CI22" s="9">
        <v>1.9801980198019799E-2</v>
      </c>
      <c r="CJ22" s="9">
        <v>0</v>
      </c>
      <c r="CK22" s="30">
        <v>3.1089108910891099</v>
      </c>
      <c r="CL22" s="9">
        <v>0.32673267326732702</v>
      </c>
      <c r="CM22" s="9">
        <v>7.9207920792079195E-2</v>
      </c>
      <c r="CN22" s="9">
        <v>0.24752475247524799</v>
      </c>
      <c r="CO22" s="9">
        <v>0.158415841584158</v>
      </c>
      <c r="CP22" s="9">
        <v>7.9207920792079195E-2</v>
      </c>
      <c r="CQ22" s="9">
        <v>7.9207920792079195E-2</v>
      </c>
      <c r="CR22" s="9">
        <v>2.9702970297029702E-2</v>
      </c>
      <c r="CS22" s="1">
        <v>0</v>
      </c>
      <c r="CT22" s="32">
        <v>1.9405940594059401</v>
      </c>
      <c r="CU22" s="9">
        <v>0</v>
      </c>
      <c r="CV22" s="9">
        <v>0.17821782178217799</v>
      </c>
      <c r="CW22" s="7">
        <v>0.82178217821782196</v>
      </c>
      <c r="CX22" s="28">
        <v>28.6237623762376</v>
      </c>
      <c r="CY22" s="9">
        <v>4.95049504950495E-2</v>
      </c>
      <c r="CZ22" s="6">
        <v>0.95049504950495001</v>
      </c>
      <c r="DA22" s="9">
        <v>0.44791666666666702</v>
      </c>
      <c r="DB22" s="6">
        <v>0.54166666666666696</v>
      </c>
      <c r="DC22" s="9">
        <v>1.0416666666666701E-2</v>
      </c>
      <c r="DD22" s="9">
        <v>0.18811881188118801</v>
      </c>
      <c r="DE22" s="6">
        <v>0.81188118811881205</v>
      </c>
      <c r="DF22" s="9">
        <v>0.62195121951219501</v>
      </c>
      <c r="DG22" s="6">
        <v>0.36585365853658502</v>
      </c>
      <c r="DH22" s="9">
        <v>1.21951219512195E-2</v>
      </c>
      <c r="DI22" s="9">
        <v>2.9702970297029702E-2</v>
      </c>
      <c r="DJ22" s="6">
        <v>0.97029702970297005</v>
      </c>
      <c r="DK22" s="9">
        <v>0.45918367346938799</v>
      </c>
      <c r="DL22" s="6">
        <v>0.52040816326530603</v>
      </c>
      <c r="DM22" s="9">
        <v>2.04081632653061E-2</v>
      </c>
      <c r="DN22" s="9">
        <v>9.9009900990098994E-3</v>
      </c>
      <c r="DO22" s="9">
        <v>3.9603960396039598E-2</v>
      </c>
      <c r="DP22" s="9">
        <v>0.93069306930693096</v>
      </c>
      <c r="DQ22" s="9">
        <v>9.9009900990098994E-3</v>
      </c>
      <c r="DR22" s="6">
        <v>9.9009900990098994E-3</v>
      </c>
      <c r="DS22" s="9">
        <v>4.95049504950495E-2</v>
      </c>
      <c r="DT22" s="9">
        <v>0.93069306930693096</v>
      </c>
      <c r="DU22" s="7">
        <v>1.9801980198019799E-2</v>
      </c>
      <c r="DV22" s="32">
        <v>2.7722772277227699</v>
      </c>
      <c r="DW22" s="9">
        <v>1.9801980198019799E-2</v>
      </c>
      <c r="DX22" s="9">
        <v>0.18811881188118801</v>
      </c>
      <c r="DY22" s="9">
        <v>0.76237623762376205</v>
      </c>
      <c r="DZ22" s="6">
        <v>2.9702970297029702E-2</v>
      </c>
      <c r="EA22" s="9">
        <v>3.9603960396039598E-2</v>
      </c>
      <c r="EB22" s="9">
        <v>8.9108910891089105E-2</v>
      </c>
      <c r="EC22" s="9">
        <v>0.40594059405940602</v>
      </c>
      <c r="ED22" s="6">
        <v>0.46534653465346498</v>
      </c>
      <c r="EE22" s="9">
        <v>3.9603960396039598E-2</v>
      </c>
      <c r="EF22" s="9">
        <v>0.33663366336633699</v>
      </c>
      <c r="EG22" s="9">
        <v>0.60396039603960405</v>
      </c>
      <c r="EH22" s="6">
        <v>1.9801980198019799E-2</v>
      </c>
      <c r="EI22" s="9">
        <v>3.9603960396039598E-2</v>
      </c>
      <c r="EJ22" s="9">
        <v>0.26732673267326701</v>
      </c>
      <c r="EK22" s="9">
        <v>0.48514851485148502</v>
      </c>
      <c r="EL22" s="6">
        <v>0.20792079207920799</v>
      </c>
      <c r="EM22" s="9">
        <v>9.9009900990098994E-3</v>
      </c>
      <c r="EN22" s="9">
        <v>0.18811881188118801</v>
      </c>
      <c r="EO22" s="9">
        <v>0.35643564356435598</v>
      </c>
      <c r="EP22" s="6">
        <v>0.445544554455446</v>
      </c>
      <c r="EQ22" s="9">
        <v>6.9306930693069299E-2</v>
      </c>
      <c r="ER22" s="9">
        <v>0.27722772277227697</v>
      </c>
      <c r="ES22" s="9">
        <v>0.62376237623762398</v>
      </c>
      <c r="ET22" s="6">
        <v>2.9702970297029702E-2</v>
      </c>
      <c r="EU22" s="9">
        <v>2.9702970297029702E-2</v>
      </c>
      <c r="EV22" s="9">
        <v>0.27722772277227697</v>
      </c>
      <c r="EW22" s="9">
        <v>0.67326732673267298</v>
      </c>
      <c r="EX22" s="1">
        <v>1.9801980198019799E-2</v>
      </c>
      <c r="EY22" s="9">
        <v>3.9603960396039598E-2</v>
      </c>
      <c r="EZ22" s="9">
        <v>0.22772277227722801</v>
      </c>
      <c r="FA22" s="9">
        <v>0.71287128712871295</v>
      </c>
      <c r="FB22" s="6">
        <v>1.9801980198019799E-2</v>
      </c>
      <c r="FC22" s="9">
        <v>5.9405940594059403E-2</v>
      </c>
      <c r="FD22" s="9">
        <v>0.27722772277227697</v>
      </c>
      <c r="FE22" s="9">
        <v>0.633663366336634</v>
      </c>
      <c r="FF22" s="6">
        <v>2.9702970297029702E-2</v>
      </c>
      <c r="FG22" s="9">
        <v>1.9801980198019799E-2</v>
      </c>
      <c r="FH22" s="9">
        <v>0.24752475247524799</v>
      </c>
      <c r="FI22" s="9">
        <v>0.73267326732673299</v>
      </c>
      <c r="FJ22" s="6">
        <v>0</v>
      </c>
      <c r="FK22" s="9">
        <v>9.9009900990098994E-3</v>
      </c>
      <c r="FL22" s="9">
        <v>0.13861386138613899</v>
      </c>
      <c r="FM22" s="9">
        <v>0.43564356435643597</v>
      </c>
      <c r="FN22" s="6">
        <v>0.41584158415841599</v>
      </c>
      <c r="FO22" s="9">
        <v>1.9801980198019799E-2</v>
      </c>
      <c r="FP22" s="9">
        <v>0.24752475247524799</v>
      </c>
      <c r="FQ22" s="9">
        <v>0.73267326732673299</v>
      </c>
      <c r="FR22" s="7">
        <v>0</v>
      </c>
      <c r="FS22" s="9">
        <v>4.95049504950495E-2</v>
      </c>
      <c r="FT22" s="9">
        <v>0.26732673267326701</v>
      </c>
      <c r="FU22" s="9">
        <v>0.683168316831683</v>
      </c>
      <c r="FV22" s="7">
        <v>0</v>
      </c>
      <c r="FW22" s="9">
        <v>4.95049504950495E-2</v>
      </c>
      <c r="FX22" s="9">
        <v>0.18811881188118801</v>
      </c>
      <c r="FY22" s="9">
        <v>0.75247524752475203</v>
      </c>
      <c r="FZ22" s="7">
        <v>9.9009900990098994E-3</v>
      </c>
      <c r="GA22" s="9">
        <v>4.95049504950495E-2</v>
      </c>
      <c r="GB22" s="9">
        <v>0.38613861386138598</v>
      </c>
      <c r="GC22" s="9">
        <v>0.396039603960396</v>
      </c>
      <c r="GD22" s="7">
        <v>0.16831683168316799</v>
      </c>
      <c r="GE22" s="9">
        <v>3.9603960396039598E-2</v>
      </c>
      <c r="GF22" s="9">
        <v>0.29702970297029702</v>
      </c>
      <c r="GG22" s="9">
        <v>0.64356435643564402</v>
      </c>
      <c r="GH22" s="7">
        <v>1.9801980198019799E-2</v>
      </c>
      <c r="GI22" s="9">
        <v>0.17821782178217799</v>
      </c>
      <c r="GJ22" s="9">
        <v>0.29702970297029702</v>
      </c>
      <c r="GK22" s="9">
        <v>0.32673267326732702</v>
      </c>
      <c r="GL22" s="7">
        <v>0.198019801980198</v>
      </c>
      <c r="GM22" s="9">
        <v>0.85148514851485102</v>
      </c>
      <c r="GN22" s="9">
        <v>9.9009900990098994E-3</v>
      </c>
      <c r="GO22" s="9">
        <v>4.95049504950495E-2</v>
      </c>
      <c r="GP22" s="7">
        <v>8.9108910891089105E-2</v>
      </c>
      <c r="GQ22" s="9">
        <v>9.9009900990099001E-2</v>
      </c>
      <c r="GR22" s="9">
        <v>0.27722772277227697</v>
      </c>
      <c r="GS22" s="9">
        <v>0.34653465346534701</v>
      </c>
      <c r="GT22" s="1">
        <v>0.27722772277227697</v>
      </c>
      <c r="GU22" s="9">
        <v>0.1875</v>
      </c>
      <c r="GV22" s="9">
        <v>0.546875</v>
      </c>
      <c r="GW22" s="9">
        <v>0.6640625</v>
      </c>
      <c r="GX22" s="9">
        <v>0.421875</v>
      </c>
      <c r="GY22" s="9">
        <v>0</v>
      </c>
      <c r="GZ22" s="9">
        <v>1.5625E-2</v>
      </c>
      <c r="HA22" s="7">
        <v>0</v>
      </c>
      <c r="HB22" s="9">
        <v>0.390625</v>
      </c>
      <c r="HC22" s="9">
        <v>0.1640625</v>
      </c>
      <c r="HD22" s="9">
        <v>0.1015625</v>
      </c>
      <c r="HE22" s="9">
        <v>0</v>
      </c>
      <c r="HF22" s="9">
        <v>0</v>
      </c>
      <c r="HG22" s="9">
        <v>0.265625</v>
      </c>
      <c r="HH22" s="9">
        <v>1.5625E-2</v>
      </c>
      <c r="HI22" s="9">
        <v>0</v>
      </c>
      <c r="HJ22" s="9">
        <v>3.90625E-2</v>
      </c>
      <c r="HK22" s="9">
        <v>0.1171875</v>
      </c>
      <c r="HL22" s="9">
        <v>0</v>
      </c>
      <c r="HM22" s="7">
        <v>0</v>
      </c>
      <c r="HN22" s="9">
        <v>7.8125E-3</v>
      </c>
      <c r="HO22" s="9">
        <v>0</v>
      </c>
      <c r="HP22" s="9">
        <v>3.90625E-2</v>
      </c>
      <c r="HQ22" s="9">
        <v>0.171875</v>
      </c>
      <c r="HR22" s="9">
        <v>0</v>
      </c>
      <c r="HS22" s="9">
        <v>0.53125</v>
      </c>
      <c r="HT22" s="9">
        <v>0</v>
      </c>
      <c r="HU22" s="9">
        <v>0.25</v>
      </c>
    </row>
    <row r="23" spans="1:229" x14ac:dyDescent="0.35">
      <c r="A23" s="8" t="s">
        <v>279</v>
      </c>
      <c r="B23" s="8" t="s">
        <v>341</v>
      </c>
      <c r="C23">
        <v>123</v>
      </c>
      <c r="D23" s="9">
        <v>0.138211382113821</v>
      </c>
      <c r="E23" s="9">
        <v>0.861788617886179</v>
      </c>
      <c r="F23" s="9">
        <v>0.669421487603306</v>
      </c>
      <c r="G23" s="9">
        <v>0.330578512396694</v>
      </c>
      <c r="H23" s="9">
        <v>0.35537190082644599</v>
      </c>
      <c r="I23" s="7">
        <v>0.64462809917355401</v>
      </c>
      <c r="J23" s="9">
        <v>0.31666666666666698</v>
      </c>
      <c r="K23" s="7">
        <v>0.68333333333333302</v>
      </c>
      <c r="L23" s="9">
        <v>0.57377049180327899</v>
      </c>
      <c r="M23" s="7">
        <v>0.42622950819672101</v>
      </c>
      <c r="N23" s="9">
        <v>0.79338842975206603</v>
      </c>
      <c r="O23" s="7">
        <v>0.206611570247934</v>
      </c>
      <c r="P23" s="9">
        <v>0.76859504132231404</v>
      </c>
      <c r="Q23" s="7">
        <v>0.23140495867768601</v>
      </c>
      <c r="R23" s="9">
        <v>0.62295081967213095</v>
      </c>
      <c r="S23" s="7">
        <v>0.37704918032786899</v>
      </c>
      <c r="T23" s="9">
        <v>0.77685950413223104</v>
      </c>
      <c r="U23" s="7">
        <v>0.22314049586776899</v>
      </c>
      <c r="V23" s="9">
        <v>0.73770491803278704</v>
      </c>
      <c r="W23" s="7">
        <v>0.26229508196721302</v>
      </c>
      <c r="X23" s="9">
        <v>0.65040650406504097</v>
      </c>
      <c r="Y23" s="7">
        <v>0.34959349593495898</v>
      </c>
      <c r="Z23" s="9">
        <v>0.35294117647058798</v>
      </c>
      <c r="AA23" s="7">
        <v>0.64705882352941202</v>
      </c>
      <c r="AB23" s="9">
        <v>0.53913043478260902</v>
      </c>
      <c r="AC23" s="9">
        <v>0.33913043478260901</v>
      </c>
      <c r="AD23" s="9">
        <v>0.121739130434783</v>
      </c>
      <c r="AE23" s="28">
        <v>5.1913043478260903</v>
      </c>
      <c r="AF23" s="28">
        <v>5.4065040650406502</v>
      </c>
      <c r="AG23" s="28">
        <v>2.8373983739837398</v>
      </c>
      <c r="AH23" s="28">
        <v>2.2520325203252001</v>
      </c>
      <c r="AI23" s="28">
        <v>1.6666666666666701</v>
      </c>
      <c r="AJ23" s="30">
        <v>1.69105691056911</v>
      </c>
      <c r="AK23" s="28">
        <v>2.5772357723577199</v>
      </c>
      <c r="AL23" s="28">
        <v>4.9918699186991899</v>
      </c>
      <c r="AM23" s="28">
        <v>4.3577235772357703</v>
      </c>
      <c r="AN23" s="28">
        <v>4.0813008130081299</v>
      </c>
      <c r="AO23" s="9">
        <v>0.59349593495934905</v>
      </c>
      <c r="AP23" s="9">
        <v>0.37398373983739802</v>
      </c>
      <c r="AQ23" s="9">
        <v>3.2520325203252001E-2</v>
      </c>
      <c r="AR23" s="32">
        <v>45.252032520325201</v>
      </c>
      <c r="AS23" s="9">
        <v>0.146341463414634</v>
      </c>
      <c r="AT23" s="9">
        <v>0.203252032520325</v>
      </c>
      <c r="AU23" s="9">
        <v>0.24390243902438999</v>
      </c>
      <c r="AV23" s="9">
        <v>0.26829268292682901</v>
      </c>
      <c r="AW23" s="9">
        <v>8.1300813008130093E-2</v>
      </c>
      <c r="AX23" s="9">
        <v>3.2520325203252001E-2</v>
      </c>
      <c r="AY23" s="9">
        <v>2.4390243902439001E-2</v>
      </c>
      <c r="AZ23" s="1">
        <v>0</v>
      </c>
      <c r="BA23" s="32">
        <v>2.1300813008130102</v>
      </c>
      <c r="BB23" s="9">
        <v>0.38211382113821102</v>
      </c>
      <c r="BC23" s="9">
        <v>0.105691056910569</v>
      </c>
      <c r="BD23" s="9">
        <v>0.284552845528455</v>
      </c>
      <c r="BE23" s="9">
        <v>0.12195121951219499</v>
      </c>
      <c r="BF23" s="9">
        <v>7.3170731707317097E-2</v>
      </c>
      <c r="BG23" s="9">
        <v>2.4390243902439001E-2</v>
      </c>
      <c r="BH23" s="9">
        <v>8.1300813008130107E-3</v>
      </c>
      <c r="BI23" s="1">
        <v>0</v>
      </c>
      <c r="BJ23" s="32">
        <v>1.5040650406504099</v>
      </c>
      <c r="BK23" s="9">
        <v>0.12195121951219499</v>
      </c>
      <c r="BL23" s="9">
        <v>0.219512195121951</v>
      </c>
      <c r="BM23" s="9">
        <v>0.292682926829268</v>
      </c>
      <c r="BN23" s="9">
        <v>0.30081300813008099</v>
      </c>
      <c r="BO23" s="9">
        <v>2.4390243902439001E-2</v>
      </c>
      <c r="BP23" s="9">
        <v>4.0650406504064998E-2</v>
      </c>
      <c r="BQ23" s="9">
        <v>0</v>
      </c>
      <c r="BR23" s="1">
        <v>0</v>
      </c>
      <c r="BS23" s="32">
        <v>2.0081300813008101</v>
      </c>
      <c r="BT23" s="9">
        <v>0.18699186991869901</v>
      </c>
      <c r="BU23" s="9">
        <v>0.22764227642276399</v>
      </c>
      <c r="BV23" s="9">
        <v>0.36585365853658502</v>
      </c>
      <c r="BW23" s="9">
        <v>0.154471544715447</v>
      </c>
      <c r="BX23" s="9">
        <v>3.2520325203252001E-2</v>
      </c>
      <c r="BY23" s="9">
        <v>3.2520325203252001E-2</v>
      </c>
      <c r="BZ23" s="9">
        <v>0</v>
      </c>
      <c r="CA23" s="1">
        <v>0</v>
      </c>
      <c r="CB23" s="32">
        <v>1.7154471544715399</v>
      </c>
      <c r="CC23" s="9">
        <v>0.19512195121951201</v>
      </c>
      <c r="CD23" s="9">
        <v>0.26829268292682901</v>
      </c>
      <c r="CE23" s="9">
        <v>0.36585365853658502</v>
      </c>
      <c r="CF23" s="9">
        <v>0.113821138211382</v>
      </c>
      <c r="CG23" s="9">
        <v>4.0650406504064998E-2</v>
      </c>
      <c r="CH23" s="9">
        <v>1.6260162601626001E-2</v>
      </c>
      <c r="CI23" s="9">
        <v>0</v>
      </c>
      <c r="CJ23" s="9">
        <v>0</v>
      </c>
      <c r="CK23" s="30">
        <v>1.58536585365854</v>
      </c>
      <c r="CL23" s="9">
        <v>0.37398373983739802</v>
      </c>
      <c r="CM23" s="9">
        <v>0.16260162601625999</v>
      </c>
      <c r="CN23" s="9">
        <v>0.276422764227642</v>
      </c>
      <c r="CO23" s="9">
        <v>0.16260162601625999</v>
      </c>
      <c r="CP23" s="9">
        <v>1.6260162601626001E-2</v>
      </c>
      <c r="CQ23" s="9">
        <v>8.1300813008130107E-3</v>
      </c>
      <c r="CR23" s="9">
        <v>0</v>
      </c>
      <c r="CS23" s="1">
        <v>0</v>
      </c>
      <c r="CT23" s="32">
        <v>1.30894308943089</v>
      </c>
      <c r="CU23" s="9">
        <v>0.113821138211382</v>
      </c>
      <c r="CV23" s="9">
        <v>0.69918699186991895</v>
      </c>
      <c r="CW23" s="7">
        <v>0.18699186991869901</v>
      </c>
      <c r="CX23" s="28">
        <v>13.6178861788618</v>
      </c>
      <c r="CY23" s="9">
        <v>0.391666666666667</v>
      </c>
      <c r="CZ23" s="6">
        <v>0.60833333333333295</v>
      </c>
      <c r="DA23" s="9">
        <v>0.91780821917808197</v>
      </c>
      <c r="DB23" s="6">
        <v>8.2191780821917804E-2</v>
      </c>
      <c r="DC23" s="9">
        <v>0</v>
      </c>
      <c r="DD23" s="9">
        <v>0.42016806722689098</v>
      </c>
      <c r="DE23" s="6">
        <v>0.57983193277310896</v>
      </c>
      <c r="DF23" s="9">
        <v>0.95652173913043503</v>
      </c>
      <c r="DG23" s="6">
        <v>4.3478260869565202E-2</v>
      </c>
      <c r="DH23" s="9">
        <v>0</v>
      </c>
      <c r="DI23" s="9">
        <v>0.42372881355932202</v>
      </c>
      <c r="DJ23" s="6">
        <v>0.57627118644067798</v>
      </c>
      <c r="DK23" s="9">
        <v>0.92647058823529405</v>
      </c>
      <c r="DL23" s="6">
        <v>7.3529411764705899E-2</v>
      </c>
      <c r="DM23" s="9">
        <v>0</v>
      </c>
      <c r="DN23" s="9">
        <v>0.26724137931034497</v>
      </c>
      <c r="DO23" s="9">
        <v>0.14655172413793099</v>
      </c>
      <c r="DP23" s="9">
        <v>0.58620689655172398</v>
      </c>
      <c r="DQ23" s="9">
        <v>0</v>
      </c>
      <c r="DR23" s="6">
        <v>0</v>
      </c>
      <c r="DS23" s="9">
        <v>0.41379310344827602</v>
      </c>
      <c r="DT23" s="9">
        <v>0.58620689655172398</v>
      </c>
      <c r="DU23" s="7">
        <v>0</v>
      </c>
      <c r="DV23" s="32">
        <v>1.7413793103448301</v>
      </c>
      <c r="DW23" s="9">
        <v>7.3170731707317097E-2</v>
      </c>
      <c r="DX23" s="9">
        <v>0.53658536585365801</v>
      </c>
      <c r="DY23" s="9">
        <v>7.3170731707317097E-2</v>
      </c>
      <c r="DZ23" s="6">
        <v>0.31707317073170699</v>
      </c>
      <c r="EA23" s="9">
        <v>5.6910569105690999E-2</v>
      </c>
      <c r="EB23" s="9">
        <v>0.439024390243902</v>
      </c>
      <c r="EC23" s="9">
        <v>0</v>
      </c>
      <c r="ED23" s="6">
        <v>0.50406504065040603</v>
      </c>
      <c r="EE23" s="9">
        <v>0.12195121951219499</v>
      </c>
      <c r="EF23" s="9">
        <v>0.44715447154471499</v>
      </c>
      <c r="EG23" s="9">
        <v>8.9430894308943104E-2</v>
      </c>
      <c r="EH23" s="6">
        <v>0.34146341463414598</v>
      </c>
      <c r="EI23" s="9">
        <v>3.2520325203252001E-2</v>
      </c>
      <c r="EJ23" s="9">
        <v>0.46341463414634099</v>
      </c>
      <c r="EK23" s="9">
        <v>0</v>
      </c>
      <c r="EL23" s="6">
        <v>0.50406504065040603</v>
      </c>
      <c r="EM23" s="9">
        <v>6.50406504065041E-2</v>
      </c>
      <c r="EN23" s="9">
        <v>0.57723577235772305</v>
      </c>
      <c r="EO23" s="9">
        <v>3.2520325203252001E-2</v>
      </c>
      <c r="EP23" s="6">
        <v>0.32520325203251998</v>
      </c>
      <c r="EQ23" s="9">
        <v>0.146341463414634</v>
      </c>
      <c r="ER23" s="9">
        <v>0.54471544715447195</v>
      </c>
      <c r="ES23" s="9">
        <v>9.7560975609756101E-2</v>
      </c>
      <c r="ET23" s="6">
        <v>0.211382113821138</v>
      </c>
      <c r="EU23" s="9">
        <v>0.12195121951219499</v>
      </c>
      <c r="EV23" s="9">
        <v>0.50406504065040603</v>
      </c>
      <c r="EW23" s="9">
        <v>0.12195121951219499</v>
      </c>
      <c r="EX23" s="1">
        <v>0.25203252032520301</v>
      </c>
      <c r="EY23" s="9">
        <v>7.3170731707317097E-2</v>
      </c>
      <c r="EZ23" s="9">
        <v>0.50406504065040603</v>
      </c>
      <c r="FA23" s="9">
        <v>0.18699186991869901</v>
      </c>
      <c r="FB23" s="6">
        <v>0.23577235772357699</v>
      </c>
      <c r="FC23" s="9">
        <v>5.6910569105690999E-2</v>
      </c>
      <c r="FD23" s="9">
        <v>0.52032520325203202</v>
      </c>
      <c r="FE23" s="9">
        <v>0.16260162601625999</v>
      </c>
      <c r="FF23" s="6">
        <v>0.26016260162601601</v>
      </c>
      <c r="FG23" s="9">
        <v>8.1300813008130093E-2</v>
      </c>
      <c r="FH23" s="9">
        <v>0.47967479674796698</v>
      </c>
      <c r="FI23" s="9">
        <v>0.138211382113821</v>
      </c>
      <c r="FJ23" s="6">
        <v>0.30081300813008099</v>
      </c>
      <c r="FK23" s="9">
        <v>6.50406504065041E-2</v>
      </c>
      <c r="FL23" s="9">
        <v>0.58536585365853699</v>
      </c>
      <c r="FM23" s="9">
        <v>4.0650406504064998E-2</v>
      </c>
      <c r="FN23" s="6">
        <v>0.30894308943089399</v>
      </c>
      <c r="FO23" s="9">
        <v>8.1300813008130093E-2</v>
      </c>
      <c r="FP23" s="9">
        <v>0.55284552845528401</v>
      </c>
      <c r="FQ23" s="9">
        <v>0.154471544715447</v>
      </c>
      <c r="FR23" s="7">
        <v>0.211382113821138</v>
      </c>
      <c r="FS23" s="9">
        <v>0.12195121951219499</v>
      </c>
      <c r="FT23" s="9">
        <v>0.47967479674796698</v>
      </c>
      <c r="FU23" s="9">
        <v>0.17073170731707299</v>
      </c>
      <c r="FV23" s="7">
        <v>0.22764227642276399</v>
      </c>
      <c r="FW23" s="9">
        <v>8.9430894308943104E-2</v>
      </c>
      <c r="FX23" s="9">
        <v>0.52845528455284596</v>
      </c>
      <c r="FY23" s="9">
        <v>0.154471544715447</v>
      </c>
      <c r="FZ23" s="7">
        <v>0.22764227642276399</v>
      </c>
      <c r="GA23" s="9">
        <v>6.50406504065041E-2</v>
      </c>
      <c r="GB23" s="9">
        <v>0.64227642276422803</v>
      </c>
      <c r="GC23" s="9">
        <v>7.3170731707317097E-2</v>
      </c>
      <c r="GD23" s="7">
        <v>0.219512195121951</v>
      </c>
      <c r="GE23" s="9">
        <v>0.105691056910569</v>
      </c>
      <c r="GF23" s="9">
        <v>0.52845528455284596</v>
      </c>
      <c r="GG23" s="9">
        <v>0.138211382113821</v>
      </c>
      <c r="GH23" s="7">
        <v>0.22764227642276399</v>
      </c>
      <c r="GI23" s="9">
        <v>0.38211382113821102</v>
      </c>
      <c r="GJ23" s="9">
        <v>0.146341463414634</v>
      </c>
      <c r="GK23" s="9">
        <v>0.17886178861788599</v>
      </c>
      <c r="GL23" s="7">
        <v>0.292682926829268</v>
      </c>
      <c r="GM23" s="9">
        <v>0.73170731707317105</v>
      </c>
      <c r="GN23" s="9">
        <v>6.50406504065041E-2</v>
      </c>
      <c r="GO23" s="9">
        <v>7.3170731707317097E-2</v>
      </c>
      <c r="GP23" s="7">
        <v>0.13008130081300801</v>
      </c>
      <c r="GQ23" s="9">
        <v>0.34959349593495898</v>
      </c>
      <c r="GR23" s="5">
        <v>8.9430894308943104E-2</v>
      </c>
      <c r="GS23" s="9">
        <v>0.17886178861788599</v>
      </c>
      <c r="GT23" s="1">
        <v>0.38211382113821102</v>
      </c>
      <c r="GU23" s="9">
        <v>0.53658536585365801</v>
      </c>
      <c r="GV23" s="9">
        <v>0.23577235772357699</v>
      </c>
      <c r="GW23" s="9">
        <v>0.113821138211382</v>
      </c>
      <c r="GX23" s="9">
        <v>0.22764227642276399</v>
      </c>
      <c r="GY23" s="9">
        <v>1.6260162601626001E-2</v>
      </c>
      <c r="GZ23" s="9">
        <v>4.8780487804878002E-2</v>
      </c>
      <c r="HA23" s="7">
        <v>3.2520325203252001E-2</v>
      </c>
      <c r="HB23" s="9">
        <v>0.63414634146341498</v>
      </c>
      <c r="HC23" s="9">
        <v>9.7560975609756101E-2</v>
      </c>
      <c r="HD23" s="9">
        <v>0.24390243902438999</v>
      </c>
      <c r="HE23" s="9">
        <v>3.2520325203252001E-2</v>
      </c>
      <c r="HF23" s="9">
        <v>2.4390243902439001E-2</v>
      </c>
      <c r="HG23" s="9">
        <v>4.8780487804878002E-2</v>
      </c>
      <c r="HH23" s="9">
        <v>3.2520325203252001E-2</v>
      </c>
      <c r="HI23" s="9">
        <v>7.3170731707317097E-2</v>
      </c>
      <c r="HJ23" s="9">
        <v>8.1300813008130107E-3</v>
      </c>
      <c r="HK23" s="9">
        <v>2.4390243902439001E-2</v>
      </c>
      <c r="HL23" s="9">
        <v>8.1300813008130107E-3</v>
      </c>
      <c r="HM23" s="7">
        <v>8.1300813008130107E-3</v>
      </c>
      <c r="HN23" s="9">
        <v>0.13008130081300801</v>
      </c>
      <c r="HO23" s="9">
        <v>4.0650406504064998E-2</v>
      </c>
      <c r="HP23" s="9">
        <v>4.0650406504064998E-2</v>
      </c>
      <c r="HQ23" s="9">
        <v>0.52845528455284596</v>
      </c>
      <c r="HR23" s="9">
        <v>8.1300813008130107E-3</v>
      </c>
      <c r="HS23" s="9">
        <v>1.6260162601626001E-2</v>
      </c>
      <c r="HT23" s="9">
        <v>4.0650406504064998E-2</v>
      </c>
      <c r="HU23" s="9">
        <v>0.19512195121951201</v>
      </c>
    </row>
    <row r="24" spans="1:229" x14ac:dyDescent="0.35">
      <c r="A24" s="8" t="s">
        <v>279</v>
      </c>
      <c r="B24" s="8" t="s">
        <v>342</v>
      </c>
      <c r="C24">
        <v>118</v>
      </c>
      <c r="D24" s="9">
        <v>0.20338983050847501</v>
      </c>
      <c r="E24" s="9">
        <v>0.79661016949152497</v>
      </c>
      <c r="F24" s="9">
        <v>0.65254237288135597</v>
      </c>
      <c r="G24" s="9">
        <v>0.34745762711864397</v>
      </c>
      <c r="H24" s="9">
        <v>0.27118644067796599</v>
      </c>
      <c r="I24" s="7">
        <v>0.72881355932203395</v>
      </c>
      <c r="J24" s="9">
        <v>0.37288135593220301</v>
      </c>
      <c r="K24" s="7">
        <v>0.62711864406779705</v>
      </c>
      <c r="L24" s="9">
        <v>0.72033898305084698</v>
      </c>
      <c r="M24" s="7">
        <v>0.27966101694915302</v>
      </c>
      <c r="N24" s="9">
        <v>0.88135593220339004</v>
      </c>
      <c r="O24" s="7">
        <v>0.11864406779661001</v>
      </c>
      <c r="P24" s="9">
        <v>0.70338983050847503</v>
      </c>
      <c r="Q24" s="7">
        <v>0.29661016949152502</v>
      </c>
      <c r="R24" s="9">
        <v>0.68644067796610198</v>
      </c>
      <c r="S24" s="7">
        <v>0.31355932203389802</v>
      </c>
      <c r="T24" s="9">
        <v>0.73728813559322004</v>
      </c>
      <c r="U24" s="7">
        <v>0.26271186440678002</v>
      </c>
      <c r="V24" s="9">
        <v>0.55084745762711895</v>
      </c>
      <c r="W24" s="7">
        <v>0.44915254237288099</v>
      </c>
      <c r="X24" s="9">
        <v>0.45762711864406802</v>
      </c>
      <c r="Y24" s="7">
        <v>0.54237288135593198</v>
      </c>
      <c r="Z24" s="9">
        <v>0.47457627118644102</v>
      </c>
      <c r="AA24" s="7">
        <v>0.52542372881355903</v>
      </c>
      <c r="AB24" s="9">
        <v>0.45762711864406802</v>
      </c>
      <c r="AC24" s="9">
        <v>0.36440677966101698</v>
      </c>
      <c r="AD24" s="9">
        <v>0.177966101694915</v>
      </c>
      <c r="AE24" s="28">
        <v>5.28813559322034</v>
      </c>
      <c r="AF24" s="28">
        <v>5.1271186440678003</v>
      </c>
      <c r="AG24" s="28">
        <v>2.13559322033898</v>
      </c>
      <c r="AH24" s="28">
        <v>1.86440677966102</v>
      </c>
      <c r="AI24" s="28">
        <v>1.21186440677966</v>
      </c>
      <c r="AJ24" s="30">
        <v>0.85593220338983</v>
      </c>
      <c r="AK24" s="28">
        <v>2.1186440677966099</v>
      </c>
      <c r="AL24" s="28">
        <v>5.2542372881355899</v>
      </c>
      <c r="AM24" s="28">
        <v>4.6949152542372898</v>
      </c>
      <c r="AN24" s="28">
        <v>3.28813559322034</v>
      </c>
      <c r="AO24" s="9">
        <v>0.27118644067796599</v>
      </c>
      <c r="AP24" s="9">
        <v>0.44915254237288099</v>
      </c>
      <c r="AQ24" s="9">
        <v>0.27966101694915302</v>
      </c>
      <c r="AR24" s="32">
        <v>36.627118644067799</v>
      </c>
      <c r="AS24" s="9">
        <v>3.3898305084745797E-2</v>
      </c>
      <c r="AT24" s="9">
        <v>8.4745762711864403E-2</v>
      </c>
      <c r="AU24" s="9">
        <v>0.37288135593220301</v>
      </c>
      <c r="AV24" s="9">
        <v>0.33050847457627103</v>
      </c>
      <c r="AW24" s="9">
        <v>0.110169491525424</v>
      </c>
      <c r="AX24" s="9">
        <v>5.93220338983051E-2</v>
      </c>
      <c r="AY24" s="9">
        <v>8.4745762711864406E-3</v>
      </c>
      <c r="AZ24" s="1">
        <v>0</v>
      </c>
      <c r="BA24" s="32">
        <v>2.6101694915254199</v>
      </c>
      <c r="BB24" s="9">
        <v>0.161016949152542</v>
      </c>
      <c r="BC24" s="9">
        <v>0.144067796610169</v>
      </c>
      <c r="BD24" s="9">
        <v>0.38983050847457601</v>
      </c>
      <c r="BE24" s="9">
        <v>0.169491525423729</v>
      </c>
      <c r="BF24" s="9">
        <v>8.4745762711864403E-2</v>
      </c>
      <c r="BG24" s="9">
        <v>4.2372881355932202E-2</v>
      </c>
      <c r="BH24" s="9">
        <v>0</v>
      </c>
      <c r="BI24" s="1">
        <v>8.4745762711864406E-3</v>
      </c>
      <c r="BJ24" s="32">
        <v>2.0423728813559299</v>
      </c>
      <c r="BK24" s="9">
        <v>4.2372881355932202E-2</v>
      </c>
      <c r="BL24" s="9">
        <v>0.27118644067796599</v>
      </c>
      <c r="BM24" s="9">
        <v>0.38135593220338998</v>
      </c>
      <c r="BN24" s="9">
        <v>0.20338983050847501</v>
      </c>
      <c r="BO24" s="9">
        <v>6.7796610169491497E-2</v>
      </c>
      <c r="BP24" s="9">
        <v>1.6949152542372899E-2</v>
      </c>
      <c r="BQ24" s="9">
        <v>1.6949152542372899E-2</v>
      </c>
      <c r="BR24" s="1">
        <v>0</v>
      </c>
      <c r="BS24" s="32">
        <v>2.1016949152542401</v>
      </c>
      <c r="BT24" s="9">
        <v>5.0847457627118599E-2</v>
      </c>
      <c r="BU24" s="9">
        <v>0.27966101694915302</v>
      </c>
      <c r="BV24" s="9">
        <v>0.36440677966101698</v>
      </c>
      <c r="BW24" s="9">
        <v>0.152542372881356</v>
      </c>
      <c r="BX24" s="9">
        <v>5.93220338983051E-2</v>
      </c>
      <c r="BY24" s="9">
        <v>6.7796610169491497E-2</v>
      </c>
      <c r="BZ24" s="9">
        <v>1.6949152542372899E-2</v>
      </c>
      <c r="CA24" s="1">
        <v>8.4745762711864406E-3</v>
      </c>
      <c r="CB24" s="32">
        <v>2.20338983050847</v>
      </c>
      <c r="CC24" s="9">
        <v>0.101694915254237</v>
      </c>
      <c r="CD24" s="9">
        <v>0.42372881355932202</v>
      </c>
      <c r="CE24" s="9">
        <v>0.22033898305084701</v>
      </c>
      <c r="CF24" s="9">
        <v>0.144067796610169</v>
      </c>
      <c r="CG24" s="9">
        <v>6.7796610169491497E-2</v>
      </c>
      <c r="CH24" s="9">
        <v>1.6949152542372899E-2</v>
      </c>
      <c r="CI24" s="9">
        <v>1.6949152542372899E-2</v>
      </c>
      <c r="CJ24" s="9">
        <v>8.4745762711864406E-3</v>
      </c>
      <c r="CK24" s="30">
        <v>1.8135593220338999</v>
      </c>
      <c r="CL24" s="9">
        <v>0.322033898305085</v>
      </c>
      <c r="CM24" s="9">
        <v>0.22881355932203401</v>
      </c>
      <c r="CN24" s="9">
        <v>0.169491525423729</v>
      </c>
      <c r="CO24" s="9">
        <v>0.12711864406779699</v>
      </c>
      <c r="CP24" s="9">
        <v>9.3220338983050793E-2</v>
      </c>
      <c r="CQ24" s="9">
        <v>5.93220338983051E-2</v>
      </c>
      <c r="CR24" s="9">
        <v>0</v>
      </c>
      <c r="CS24" s="1">
        <v>0</v>
      </c>
      <c r="CT24" s="32">
        <v>1.6186440677966101</v>
      </c>
      <c r="CU24" s="9">
        <v>4.2372881355932202E-2</v>
      </c>
      <c r="CV24" s="9">
        <v>0.66101694915254205</v>
      </c>
      <c r="CW24" s="7">
        <v>0.29661016949152502</v>
      </c>
      <c r="CX24" s="28">
        <v>16.440677966101699</v>
      </c>
      <c r="CY24" s="9">
        <v>0.355932203389831</v>
      </c>
      <c r="CZ24" s="6">
        <v>0.644067796610169</v>
      </c>
      <c r="DA24" s="9">
        <v>0.85526315789473695</v>
      </c>
      <c r="DB24" s="6">
        <v>0.144736842105263</v>
      </c>
      <c r="DC24" s="9">
        <v>0</v>
      </c>
      <c r="DD24" s="9">
        <v>0.43589743589743601</v>
      </c>
      <c r="DE24" s="6">
        <v>0.56410256410256399</v>
      </c>
      <c r="DF24" s="9">
        <v>0.84848484848484895</v>
      </c>
      <c r="DG24" s="6">
        <v>0.15151515151515199</v>
      </c>
      <c r="DH24" s="9">
        <v>0</v>
      </c>
      <c r="DI24" s="9">
        <v>0.322033898305085</v>
      </c>
      <c r="DJ24" s="6">
        <v>0.677966101694915</v>
      </c>
      <c r="DK24" s="9">
        <v>0.86250000000000004</v>
      </c>
      <c r="DL24" s="6">
        <v>0.13750000000000001</v>
      </c>
      <c r="DM24" s="9">
        <v>0</v>
      </c>
      <c r="DN24" s="9">
        <v>0.16239316239316201</v>
      </c>
      <c r="DO24" s="9">
        <v>0.188034188034188</v>
      </c>
      <c r="DP24" s="9">
        <v>0.64957264957265004</v>
      </c>
      <c r="DQ24" s="9">
        <v>0</v>
      </c>
      <c r="DR24" s="6">
        <v>0</v>
      </c>
      <c r="DS24" s="9">
        <v>0.35042735042735002</v>
      </c>
      <c r="DT24" s="9">
        <v>0.64957264957265004</v>
      </c>
      <c r="DU24" s="7">
        <v>0</v>
      </c>
      <c r="DV24" s="32">
        <v>1.8888888888888899</v>
      </c>
      <c r="DW24" s="9">
        <v>0.11864406779661001</v>
      </c>
      <c r="DX24" s="9">
        <v>0.43220338983050799</v>
      </c>
      <c r="DY24" s="9">
        <v>0.27118644067796599</v>
      </c>
      <c r="DZ24" s="6">
        <v>0.177966101694915</v>
      </c>
      <c r="EA24" s="9">
        <v>0.12711864406779699</v>
      </c>
      <c r="EB24" s="9">
        <v>0.355932203389831</v>
      </c>
      <c r="EC24" s="9">
        <v>3.3898305084745797E-2</v>
      </c>
      <c r="ED24" s="6">
        <v>0.483050847457627</v>
      </c>
      <c r="EE24" s="9">
        <v>0.152542372881356</v>
      </c>
      <c r="EF24" s="9">
        <v>0.33050847457627103</v>
      </c>
      <c r="EG24" s="9">
        <v>0.27118644067796599</v>
      </c>
      <c r="EH24" s="6">
        <v>0.24576271186440701</v>
      </c>
      <c r="EI24" s="9">
        <v>0.194915254237288</v>
      </c>
      <c r="EJ24" s="9">
        <v>0.36440677966101698</v>
      </c>
      <c r="EK24" s="9">
        <v>6.7796610169491497E-2</v>
      </c>
      <c r="EL24" s="6">
        <v>0.37288135593220301</v>
      </c>
      <c r="EM24" s="9">
        <v>0.152542372881356</v>
      </c>
      <c r="EN24" s="9">
        <v>0.44067796610169502</v>
      </c>
      <c r="EO24" s="9">
        <v>0.11864406779661001</v>
      </c>
      <c r="EP24" s="6">
        <v>0.28813559322033899</v>
      </c>
      <c r="EQ24" s="9">
        <v>0.12711864406779699</v>
      </c>
      <c r="ER24" s="9">
        <v>0.39830508474576298</v>
      </c>
      <c r="ES24" s="9">
        <v>0.33050847457627103</v>
      </c>
      <c r="ET24" s="6">
        <v>0.144067796610169</v>
      </c>
      <c r="EU24" s="9">
        <v>0.152542372881356</v>
      </c>
      <c r="EV24" s="9">
        <v>0.38983050847457601</v>
      </c>
      <c r="EW24" s="9">
        <v>0.305084745762712</v>
      </c>
      <c r="EX24" s="1">
        <v>0.152542372881356</v>
      </c>
      <c r="EY24" s="9">
        <v>0.144067796610169</v>
      </c>
      <c r="EZ24" s="9">
        <v>0.38135593220338998</v>
      </c>
      <c r="FA24" s="9">
        <v>0.31355932203389802</v>
      </c>
      <c r="FB24" s="6">
        <v>0.161016949152542</v>
      </c>
      <c r="FC24" s="9">
        <v>0.144067796610169</v>
      </c>
      <c r="FD24" s="9">
        <v>0.40677966101694901</v>
      </c>
      <c r="FE24" s="9">
        <v>0.29661016949152502</v>
      </c>
      <c r="FF24" s="6">
        <v>0.152542372881356</v>
      </c>
      <c r="FG24" s="9">
        <v>0.152542372881356</v>
      </c>
      <c r="FH24" s="9">
        <v>0.37288135593220301</v>
      </c>
      <c r="FI24" s="9">
        <v>0.33050847457627103</v>
      </c>
      <c r="FJ24" s="6">
        <v>0.144067796610169</v>
      </c>
      <c r="FK24" s="9">
        <v>0.169491525423729</v>
      </c>
      <c r="FL24" s="9">
        <v>0.47457627118644102</v>
      </c>
      <c r="FM24" s="9">
        <v>0.161016949152542</v>
      </c>
      <c r="FN24" s="6">
        <v>0.194915254237288</v>
      </c>
      <c r="FO24" s="9">
        <v>0.110169491525424</v>
      </c>
      <c r="FP24" s="9">
        <v>0.43220338983050799</v>
      </c>
      <c r="FQ24" s="9">
        <v>0.33050847457627103</v>
      </c>
      <c r="FR24" s="7">
        <v>0.12711864406779699</v>
      </c>
      <c r="FS24" s="9">
        <v>0.12711864406779699</v>
      </c>
      <c r="FT24" s="9">
        <v>0.38983050847457601</v>
      </c>
      <c r="FU24" s="9">
        <v>0.322033898305085</v>
      </c>
      <c r="FV24" s="7">
        <v>0.161016949152542</v>
      </c>
      <c r="FW24" s="9">
        <v>0.144067796610169</v>
      </c>
      <c r="FX24" s="9">
        <v>0.38983050847457601</v>
      </c>
      <c r="FY24" s="9">
        <v>0.338983050847458</v>
      </c>
      <c r="FZ24" s="7">
        <v>0.12711864406779699</v>
      </c>
      <c r="GA24" s="9">
        <v>0.13559322033898299</v>
      </c>
      <c r="GB24" s="9">
        <v>0.47457627118644102</v>
      </c>
      <c r="GC24" s="9">
        <v>0.186440677966102</v>
      </c>
      <c r="GD24" s="7">
        <v>0.20338983050847501</v>
      </c>
      <c r="GE24" s="9">
        <v>0.101694915254237</v>
      </c>
      <c r="GF24" s="9">
        <v>0.40677966101694901</v>
      </c>
      <c r="GG24" s="9">
        <v>0.36440677966101698</v>
      </c>
      <c r="GH24" s="7">
        <v>0.12711864406779699</v>
      </c>
      <c r="GI24" s="9">
        <v>0.33050847457627103</v>
      </c>
      <c r="GJ24" s="9">
        <v>0.26271186440678002</v>
      </c>
      <c r="GK24" s="9">
        <v>0.152542372881356</v>
      </c>
      <c r="GL24" s="7">
        <v>0.25423728813559299</v>
      </c>
      <c r="GM24" s="9">
        <v>0.644067796610169</v>
      </c>
      <c r="GN24" s="9">
        <v>8.4745762711864403E-2</v>
      </c>
      <c r="GO24" s="9">
        <v>6.7796610169491497E-2</v>
      </c>
      <c r="GP24" s="7">
        <v>0.20338983050847501</v>
      </c>
      <c r="GQ24" s="9">
        <v>0.186440677966102</v>
      </c>
      <c r="GR24" s="9">
        <v>0.22881355932203401</v>
      </c>
      <c r="GS24" s="9">
        <v>0.13559322033898299</v>
      </c>
      <c r="GT24" s="1">
        <v>0.44915254237288099</v>
      </c>
      <c r="GU24" s="9">
        <v>0.54237288135593198</v>
      </c>
      <c r="GV24" s="9">
        <v>0.41525423728813599</v>
      </c>
      <c r="GW24" s="9">
        <v>0.27118644067796599</v>
      </c>
      <c r="GX24" s="9">
        <v>0.22881355932203401</v>
      </c>
      <c r="GY24" s="9">
        <v>0</v>
      </c>
      <c r="GZ24" s="9">
        <v>0</v>
      </c>
      <c r="HA24" s="7">
        <v>0</v>
      </c>
      <c r="HB24" s="9">
        <v>0.51694915254237295</v>
      </c>
      <c r="HC24" s="9">
        <v>0.34745762711864397</v>
      </c>
      <c r="HD24" s="9">
        <v>0.52542372881355903</v>
      </c>
      <c r="HE24" s="9">
        <v>1.6949152542372899E-2</v>
      </c>
      <c r="HF24" s="9">
        <v>0.13559322033898299</v>
      </c>
      <c r="HG24" s="9">
        <v>5.93220338983051E-2</v>
      </c>
      <c r="HH24" s="9">
        <v>2.5423728813559299E-2</v>
      </c>
      <c r="HI24" s="9">
        <v>0</v>
      </c>
      <c r="HJ24" s="9">
        <v>0</v>
      </c>
      <c r="HK24" s="9">
        <v>0</v>
      </c>
      <c r="HL24" s="9">
        <v>0</v>
      </c>
      <c r="HM24" s="7">
        <v>0</v>
      </c>
      <c r="HN24" s="9">
        <v>0.161016949152542</v>
      </c>
      <c r="HO24" s="9">
        <v>0</v>
      </c>
      <c r="HP24" s="9">
        <v>0</v>
      </c>
      <c r="HQ24" s="9">
        <v>0.483050847457627</v>
      </c>
      <c r="HR24" s="9">
        <v>0</v>
      </c>
      <c r="HS24" s="9">
        <v>0.21186440677966101</v>
      </c>
      <c r="HT24" s="9">
        <v>0</v>
      </c>
      <c r="HU24" s="9">
        <v>0.144067796610169</v>
      </c>
    </row>
    <row r="25" spans="1:229" x14ac:dyDescent="0.35">
      <c r="A25" s="8" t="s">
        <v>281</v>
      </c>
      <c r="B25" s="8" t="s">
        <v>0</v>
      </c>
      <c r="C25">
        <v>401</v>
      </c>
      <c r="D25" s="9">
        <v>4.3583659714425703E-2</v>
      </c>
      <c r="E25" s="9">
        <v>0.95641634028557398</v>
      </c>
      <c r="F25" s="9">
        <v>0.48106557975012298</v>
      </c>
      <c r="G25" s="9">
        <v>0.51893442024987702</v>
      </c>
      <c r="H25" s="9">
        <v>0.65698543092226103</v>
      </c>
      <c r="I25" s="7">
        <v>0.34301456907773897</v>
      </c>
      <c r="J25" s="9">
        <v>0.57108948619910704</v>
      </c>
      <c r="K25" s="7">
        <v>0.42891051380089301</v>
      </c>
      <c r="L25" s="9">
        <v>0.73962546799929396</v>
      </c>
      <c r="M25" s="7">
        <v>0.26037453200070598</v>
      </c>
      <c r="N25" s="9">
        <v>0.83867994355039399</v>
      </c>
      <c r="O25" s="7">
        <v>0.16132005644960601</v>
      </c>
      <c r="P25" s="9">
        <v>0.84373627042177501</v>
      </c>
      <c r="Q25" s="7">
        <v>0.15626372957822501</v>
      </c>
      <c r="R25" s="9">
        <v>0.70399645386252097</v>
      </c>
      <c r="S25" s="7">
        <v>0.29600354613747898</v>
      </c>
      <c r="T25" s="9">
        <v>0.81730344061859095</v>
      </c>
      <c r="U25" s="7">
        <v>0.18269655938141</v>
      </c>
      <c r="V25" s="9">
        <v>0.257399510940446</v>
      </c>
      <c r="W25" s="7">
        <v>0.742600489059554</v>
      </c>
      <c r="X25" s="9">
        <v>0.28800078803055101</v>
      </c>
      <c r="Y25" s="7">
        <v>0.71199921196944904</v>
      </c>
      <c r="Z25" s="9">
        <v>0.40864557279499197</v>
      </c>
      <c r="AA25" s="7">
        <v>0.59135442720500797</v>
      </c>
      <c r="AB25" s="9">
        <v>0.60109688032000796</v>
      </c>
      <c r="AC25" s="9">
        <v>0.25819485647852403</v>
      </c>
      <c r="AD25" s="9">
        <v>0.14070826320146801</v>
      </c>
      <c r="AE25" s="28">
        <v>5.3436206995699704</v>
      </c>
      <c r="AF25" s="28">
        <v>6.4367689715410998</v>
      </c>
      <c r="AG25" s="28">
        <v>1.98546353641889</v>
      </c>
      <c r="AH25" s="28">
        <v>4.4710117332678196</v>
      </c>
      <c r="AI25" s="28">
        <v>1.5535086037028201</v>
      </c>
      <c r="AJ25" s="30">
        <v>0.88077615533902798</v>
      </c>
      <c r="AK25" s="28">
        <v>1.34565137160696</v>
      </c>
      <c r="AL25" s="28">
        <v>6.1585014281306503</v>
      </c>
      <c r="AM25" s="28">
        <v>5.5336244076874799</v>
      </c>
      <c r="AN25" s="28">
        <v>5.1078317230002197</v>
      </c>
      <c r="AO25" s="9">
        <v>0.422791932598094</v>
      </c>
      <c r="AP25" s="9">
        <v>0.32165615123587299</v>
      </c>
      <c r="AQ25" s="9">
        <v>0.25555191616603301</v>
      </c>
      <c r="AR25" s="32">
        <v>40.2460340798145</v>
      </c>
      <c r="AS25" s="9">
        <v>0.43899809308388599</v>
      </c>
      <c r="AT25" s="9">
        <v>3.3717645127164797E-2</v>
      </c>
      <c r="AU25" s="9">
        <v>0.19984738929265</v>
      </c>
      <c r="AV25" s="9">
        <v>0.17489406349580899</v>
      </c>
      <c r="AW25" s="9">
        <v>0.10784030000985299</v>
      </c>
      <c r="AX25" s="9">
        <v>2.9801672660424799E-2</v>
      </c>
      <c r="AY25" s="9">
        <v>3.7294975873714199E-4</v>
      </c>
      <c r="AZ25" s="1">
        <v>1.4527886571475201E-2</v>
      </c>
      <c r="BA25" s="32">
        <v>1.64239708209418</v>
      </c>
      <c r="BB25" s="9">
        <v>0.450542381585464</v>
      </c>
      <c r="BC25" s="9">
        <v>0.10262758039717</v>
      </c>
      <c r="BD25" s="9">
        <v>0.13932024658459499</v>
      </c>
      <c r="BE25" s="9">
        <v>0.207297807457757</v>
      </c>
      <c r="BF25" s="9">
        <v>8.8472643584431396E-2</v>
      </c>
      <c r="BG25" s="9">
        <v>2.0512236730542799E-3</v>
      </c>
      <c r="BH25" s="9">
        <v>8.0098428032118994E-3</v>
      </c>
      <c r="BI25" s="1">
        <v>1.6782739143171401E-3</v>
      </c>
      <c r="BJ25" s="32">
        <v>1.4271151628621199</v>
      </c>
      <c r="BK25" s="9">
        <v>0.50529738004273095</v>
      </c>
      <c r="BL25" s="9">
        <v>0.154780507552913</v>
      </c>
      <c r="BM25" s="9">
        <v>0.188116625911704</v>
      </c>
      <c r="BN25" s="9">
        <v>8.5124672765433798E-2</v>
      </c>
      <c r="BO25" s="9">
        <v>4.4329559231899997E-2</v>
      </c>
      <c r="BP25" s="9">
        <v>2.1418880098475701E-2</v>
      </c>
      <c r="BQ25" s="9">
        <v>1.8647487936857099E-4</v>
      </c>
      <c r="BR25" s="1">
        <v>7.4589951747428397E-4</v>
      </c>
      <c r="BS25" s="32">
        <v>1.07714056099113</v>
      </c>
      <c r="BT25" s="9">
        <v>0.51573139627773401</v>
      </c>
      <c r="BU25" s="9">
        <v>0.10430585431148701</v>
      </c>
      <c r="BV25" s="9">
        <v>0.22275806842607501</v>
      </c>
      <c r="BW25" s="9">
        <v>0.10486527894959199</v>
      </c>
      <c r="BX25" s="9">
        <v>2.9801672660424799E-2</v>
      </c>
      <c r="BY25" s="9">
        <v>2.17918298572129E-2</v>
      </c>
      <c r="BZ25" s="9">
        <v>5.5942463810571301E-4</v>
      </c>
      <c r="CA25" s="1">
        <v>1.8647487936857099E-4</v>
      </c>
      <c r="CB25" s="32">
        <v>1.0972455399243899</v>
      </c>
      <c r="CC25" s="9">
        <v>0.65598401725917199</v>
      </c>
      <c r="CD25" s="9">
        <v>0.13000507962580299</v>
      </c>
      <c r="CE25" s="9">
        <v>0.12535178465122501</v>
      </c>
      <c r="CF25" s="9">
        <v>5.1593502517637599E-2</v>
      </c>
      <c r="CG25" s="9">
        <v>2.23512544953186E-2</v>
      </c>
      <c r="CH25" s="9">
        <v>1.43414116921067E-2</v>
      </c>
      <c r="CI25" s="9">
        <v>3.7294975873714199E-4</v>
      </c>
      <c r="CJ25" s="9">
        <v>0</v>
      </c>
      <c r="CK25" s="30">
        <v>0.698838931475397</v>
      </c>
      <c r="CL25" s="9">
        <v>0.673868451659281</v>
      </c>
      <c r="CM25" s="9">
        <v>6.7053763485955695E-2</v>
      </c>
      <c r="CN25" s="9">
        <v>0.14341411692106701</v>
      </c>
      <c r="CO25" s="9">
        <v>8.7167319428851406E-2</v>
      </c>
      <c r="CP25" s="9">
        <v>2.12324052191071E-2</v>
      </c>
      <c r="CQ25" s="9">
        <v>1.8647487936857099E-4</v>
      </c>
      <c r="CR25" s="9">
        <v>7.0774684063690503E-3</v>
      </c>
      <c r="CS25" s="1">
        <v>0</v>
      </c>
      <c r="CT25" s="32">
        <v>0.74371076132612901</v>
      </c>
      <c r="CU25" s="9">
        <v>0.42688580293456602</v>
      </c>
      <c r="CV25" s="9">
        <v>0.38759964245525402</v>
      </c>
      <c r="CW25" s="7">
        <v>0.18551455461017999</v>
      </c>
      <c r="CX25" s="28">
        <v>8.7675303031601199</v>
      </c>
      <c r="CY25" s="9">
        <v>0.63996433165274802</v>
      </c>
      <c r="CZ25" s="6">
        <v>0.36003566834725198</v>
      </c>
      <c r="DA25" s="9">
        <v>0.73771692358127505</v>
      </c>
      <c r="DB25" s="6">
        <v>0.26072927303953802</v>
      </c>
      <c r="DC25" s="9">
        <v>1.5538033791867301E-3</v>
      </c>
      <c r="DD25" s="9">
        <v>0.82925892603534901</v>
      </c>
      <c r="DE25" s="6">
        <v>0.17074107396465099</v>
      </c>
      <c r="DF25" s="9">
        <v>0.70743719141381001</v>
      </c>
      <c r="DG25" s="6">
        <v>0.29256280858618999</v>
      </c>
      <c r="DH25" s="9">
        <v>0</v>
      </c>
      <c r="DI25" s="9">
        <v>0.73855258102569199</v>
      </c>
      <c r="DJ25" s="6">
        <v>0.26144741897430801</v>
      </c>
      <c r="DK25" s="9">
        <v>0.80129274111236204</v>
      </c>
      <c r="DL25" s="6">
        <v>0.19870725888763799</v>
      </c>
      <c r="DM25" s="9">
        <v>0</v>
      </c>
      <c r="DN25" s="9">
        <v>0.59927902786359599</v>
      </c>
      <c r="DO25" s="9">
        <v>0.11167676156336299</v>
      </c>
      <c r="DP25" s="9">
        <v>0.28885630064565498</v>
      </c>
      <c r="DQ25" s="9">
        <v>1.87909927386013E-4</v>
      </c>
      <c r="DR25" s="6">
        <v>0</v>
      </c>
      <c r="DS25" s="9">
        <v>0.71095578942695903</v>
      </c>
      <c r="DT25" s="9">
        <v>0.28885630064565498</v>
      </c>
      <c r="DU25" s="7">
        <v>1.87909927386013E-4</v>
      </c>
      <c r="DV25" s="32">
        <v>0.78980881480571696</v>
      </c>
      <c r="DW25" s="9">
        <v>5.79250714065324E-2</v>
      </c>
      <c r="DX25" s="9">
        <v>0.68764186170364605</v>
      </c>
      <c r="DY25" s="9">
        <v>0.21643507654681701</v>
      </c>
      <c r="DZ25" s="6">
        <v>3.7997990343005203E-2</v>
      </c>
      <c r="EA25" s="9">
        <v>8.3827925619490498E-3</v>
      </c>
      <c r="EB25" s="9">
        <v>0.27881839103892098</v>
      </c>
      <c r="EC25" s="9">
        <v>0.129818604746434</v>
      </c>
      <c r="ED25" s="6">
        <v>0.58298021165269498</v>
      </c>
      <c r="EE25" s="9">
        <v>8.6980844549482905E-2</v>
      </c>
      <c r="EF25" s="9">
        <v>0.52802158429678703</v>
      </c>
      <c r="EG25" s="9">
        <v>0.224444919350029</v>
      </c>
      <c r="EH25" s="6">
        <v>0.16055265180370201</v>
      </c>
      <c r="EI25" s="9">
        <v>2.2910679133424299E-2</v>
      </c>
      <c r="EJ25" s="9">
        <v>0.47308011096015101</v>
      </c>
      <c r="EK25" s="9">
        <v>0.13354810233380601</v>
      </c>
      <c r="EL25" s="6">
        <v>0.37046110757261902</v>
      </c>
      <c r="EM25" s="9">
        <v>2.2164779615949998E-2</v>
      </c>
      <c r="EN25" s="9">
        <v>0.72154598171017903</v>
      </c>
      <c r="EO25" s="9">
        <v>0.15198338436238401</v>
      </c>
      <c r="EP25" s="6">
        <v>0.10430585431148701</v>
      </c>
      <c r="EQ25" s="9">
        <v>5.86709709240067E-2</v>
      </c>
      <c r="ER25" s="9">
        <v>0.39671975752504002</v>
      </c>
      <c r="ES25" s="9">
        <v>0.50605185656984197</v>
      </c>
      <c r="ET25" s="6">
        <v>3.8557414981110899E-2</v>
      </c>
      <c r="EU25" s="9">
        <v>5.9416870441481001E-2</v>
      </c>
      <c r="EV25" s="9">
        <v>0.38982876399804001</v>
      </c>
      <c r="EW25" s="9">
        <v>0.52709778690958098</v>
      </c>
      <c r="EX25" s="1">
        <v>2.36565786508986E-2</v>
      </c>
      <c r="EY25" s="9">
        <v>2.2164779615949998E-2</v>
      </c>
      <c r="EZ25" s="9">
        <v>0.33786231172166498</v>
      </c>
      <c r="FA25" s="9">
        <v>0.58111546285900995</v>
      </c>
      <c r="FB25" s="6">
        <v>5.8857445803375201E-2</v>
      </c>
      <c r="FC25" s="9">
        <v>9.6881167175290397E-3</v>
      </c>
      <c r="FD25" s="9">
        <v>0.56824869618257801</v>
      </c>
      <c r="FE25" s="9">
        <v>0.40697587589031198</v>
      </c>
      <c r="FF25" s="6">
        <v>1.5087311209580999E-2</v>
      </c>
      <c r="FG25" s="9">
        <v>5.8298021165269498E-2</v>
      </c>
      <c r="FH25" s="9">
        <v>0.359094716940772</v>
      </c>
      <c r="FI25" s="9">
        <v>0.53790475290332096</v>
      </c>
      <c r="FJ25" s="6">
        <v>4.4702508990637102E-2</v>
      </c>
      <c r="FK25" s="9">
        <v>3.6319716428688101E-2</v>
      </c>
      <c r="FL25" s="9">
        <v>0.60140691667163704</v>
      </c>
      <c r="FM25" s="9">
        <v>0.19966949142291901</v>
      </c>
      <c r="FN25" s="6">
        <v>0.162603875476756</v>
      </c>
      <c r="FO25" s="9">
        <v>1.5646735847686701E-2</v>
      </c>
      <c r="FP25" s="9">
        <v>0.389082864480566</v>
      </c>
      <c r="FQ25" s="9">
        <v>0.57273267029705999</v>
      </c>
      <c r="FR25" s="7">
        <v>2.25377293746871E-2</v>
      </c>
      <c r="FS25" s="9">
        <v>1.5087311209580999E-2</v>
      </c>
      <c r="FT25" s="9">
        <v>0.36691808486461602</v>
      </c>
      <c r="FU25" s="9">
        <v>0.57291914517642895</v>
      </c>
      <c r="FV25" s="7">
        <v>4.5075458749374298E-2</v>
      </c>
      <c r="FW25" s="9">
        <v>5.7738596527163802E-2</v>
      </c>
      <c r="FX25" s="9">
        <v>0.594888872903374</v>
      </c>
      <c r="FY25" s="9">
        <v>0.28982040892166699</v>
      </c>
      <c r="FZ25" s="7">
        <v>5.7552121647795197E-2</v>
      </c>
      <c r="GA25" s="9">
        <v>2.9615197781056202E-2</v>
      </c>
      <c r="GB25" s="9">
        <v>0.78375139833255203</v>
      </c>
      <c r="GC25" s="9">
        <v>0.16484157402917901</v>
      </c>
      <c r="GD25" s="7">
        <v>2.17918298572129E-2</v>
      </c>
      <c r="GE25" s="9">
        <v>5.1407027638269001E-2</v>
      </c>
      <c r="GF25" s="9">
        <v>0.411434118975884</v>
      </c>
      <c r="GG25" s="9">
        <v>0.52877606082389805</v>
      </c>
      <c r="GH25" s="7">
        <v>8.3827925619490498E-3</v>
      </c>
      <c r="GI25" s="9">
        <v>0.28682823384213302</v>
      </c>
      <c r="GJ25" s="9">
        <v>0.49152396999836701</v>
      </c>
      <c r="GK25" s="9">
        <v>0.14211736977512299</v>
      </c>
      <c r="GL25" s="7">
        <v>7.9530426384376698E-2</v>
      </c>
      <c r="GM25" s="9">
        <v>0.83758259940261204</v>
      </c>
      <c r="GN25" s="9">
        <v>2.4775427927109999E-2</v>
      </c>
      <c r="GO25" s="9">
        <v>3.6692666187425199E-2</v>
      </c>
      <c r="GP25" s="7">
        <v>0.100949306482852</v>
      </c>
      <c r="GQ25" s="9">
        <v>0.27118149799444702</v>
      </c>
      <c r="GR25" s="9">
        <v>0.46954566526178498</v>
      </c>
      <c r="GS25" s="9">
        <v>0.108035351898858</v>
      </c>
      <c r="GT25" s="1">
        <v>0.15123748484491001</v>
      </c>
      <c r="GU25" s="9">
        <v>0.662510638037072</v>
      </c>
      <c r="GV25" s="9">
        <v>0.20152566320696799</v>
      </c>
      <c r="GW25" s="9">
        <v>0.18401417856559499</v>
      </c>
      <c r="GX25" s="9">
        <v>0.11603661769243299</v>
      </c>
      <c r="GY25" s="9">
        <v>0</v>
      </c>
      <c r="GZ25" s="9">
        <v>2.12324052191071E-2</v>
      </c>
      <c r="HA25" s="7">
        <v>1.3968461933369499E-2</v>
      </c>
      <c r="HB25" s="9">
        <v>8.4929620876428594E-2</v>
      </c>
      <c r="HC25" s="9">
        <v>0.62152904962416999</v>
      </c>
      <c r="HD25" s="9">
        <v>0.49171902188737199</v>
      </c>
      <c r="HE25" s="9">
        <v>7.0774684063690503E-3</v>
      </c>
      <c r="HF25" s="9">
        <v>2.1605354977844299E-2</v>
      </c>
      <c r="HG25" s="9">
        <v>3.7294975873714199E-4</v>
      </c>
      <c r="HH25" s="9">
        <v>2.1978304736581401E-2</v>
      </c>
      <c r="HI25" s="9">
        <v>1.3968461933369499E-2</v>
      </c>
      <c r="HJ25" s="9">
        <v>2.1605354977844299E-2</v>
      </c>
      <c r="HK25" s="9">
        <v>0</v>
      </c>
      <c r="HL25" s="9">
        <v>7.0774684063690503E-3</v>
      </c>
      <c r="HM25" s="7">
        <v>7.4504181651061903E-3</v>
      </c>
      <c r="HN25" s="9">
        <v>1.7697959520740901E-2</v>
      </c>
      <c r="HO25" s="9">
        <v>0.161103499432171</v>
      </c>
      <c r="HP25" s="9">
        <v>2.1045930339738599E-2</v>
      </c>
      <c r="HQ25" s="9">
        <v>0.71857096064991899</v>
      </c>
      <c r="HR25" s="9">
        <v>3.7294975873714199E-4</v>
      </c>
      <c r="HS25" s="9">
        <v>5.1220552758900501E-2</v>
      </c>
      <c r="HT25" s="9">
        <v>2.9801672660424799E-2</v>
      </c>
      <c r="HU25" s="9">
        <v>1.8647487936857099E-4</v>
      </c>
    </row>
    <row r="26" spans="1:229" x14ac:dyDescent="0.35">
      <c r="A26" s="8" t="s">
        <v>281</v>
      </c>
      <c r="B26" s="8" t="s">
        <v>1</v>
      </c>
      <c r="C26">
        <v>315</v>
      </c>
      <c r="D26" s="9">
        <v>0.23740539809053099</v>
      </c>
      <c r="E26" s="9">
        <v>0.76259460190946904</v>
      </c>
      <c r="F26" s="9">
        <v>0.66368923782775902</v>
      </c>
      <c r="G26" s="9">
        <v>0.33631076217224098</v>
      </c>
      <c r="H26" s="9">
        <v>0.53443094278441805</v>
      </c>
      <c r="I26" s="7">
        <v>0.46556905721558201</v>
      </c>
      <c r="J26" s="9">
        <v>0.70235028691008905</v>
      </c>
      <c r="K26" s="7">
        <v>0.29764971308991101</v>
      </c>
      <c r="L26" s="9">
        <v>0.78293479453297798</v>
      </c>
      <c r="M26" s="7">
        <v>0.21706520546702199</v>
      </c>
      <c r="N26" s="9">
        <v>0.92614265896773595</v>
      </c>
      <c r="O26" s="7">
        <v>7.3857341032263699E-2</v>
      </c>
      <c r="P26" s="9">
        <v>0.90513877819656896</v>
      </c>
      <c r="Q26" s="7">
        <v>9.4861221803430998E-2</v>
      </c>
      <c r="R26" s="9">
        <v>0.88502388908610097</v>
      </c>
      <c r="S26" s="7">
        <v>0.114976110913899</v>
      </c>
      <c r="T26" s="9">
        <v>0.97926362750288998</v>
      </c>
      <c r="U26" s="7">
        <v>2.0736372497110099E-2</v>
      </c>
      <c r="V26" s="9">
        <v>0.75365064194807696</v>
      </c>
      <c r="W26" s="7">
        <v>0.24634935805192301</v>
      </c>
      <c r="X26" s="9">
        <v>0.59172230077432597</v>
      </c>
      <c r="Y26" s="7">
        <v>0.40827769922567397</v>
      </c>
      <c r="Z26" s="9">
        <v>0.35633623884848398</v>
      </c>
      <c r="AA26" s="7">
        <v>0.64366376115151602</v>
      </c>
      <c r="AB26" s="9">
        <v>0.35933254406396697</v>
      </c>
      <c r="AC26" s="9">
        <v>0.28641648211526399</v>
      </c>
      <c r="AD26" s="9">
        <v>0.35425097382076898</v>
      </c>
      <c r="AE26" s="28">
        <v>3.6306812692368999</v>
      </c>
      <c r="AF26" s="28">
        <v>5.4861400233010302</v>
      </c>
      <c r="AG26" s="28">
        <v>1.8643847710108501</v>
      </c>
      <c r="AH26" s="28">
        <v>2.5870752505444501</v>
      </c>
      <c r="AI26" s="28">
        <v>1.30813452534893</v>
      </c>
      <c r="AJ26" s="30">
        <v>1.4924393322540599</v>
      </c>
      <c r="AK26" s="28">
        <v>2.4858305708522699</v>
      </c>
      <c r="AL26" s="28">
        <v>5.42473131399493</v>
      </c>
      <c r="AM26" s="28">
        <v>4.3636425841345998</v>
      </c>
      <c r="AN26" s="28">
        <v>3.3513797361698501</v>
      </c>
      <c r="AO26" s="9">
        <v>0.49041473259086099</v>
      </c>
      <c r="AP26" s="9">
        <v>0.239576828730345</v>
      </c>
      <c r="AQ26" s="9">
        <v>0.27000843867879298</v>
      </c>
      <c r="AR26" s="32">
        <v>40.646464897176699</v>
      </c>
      <c r="AS26" s="9">
        <v>0.31798990571342101</v>
      </c>
      <c r="AT26" s="9">
        <v>0.127396316852285</v>
      </c>
      <c r="AU26" s="9">
        <v>0.11994314058955199</v>
      </c>
      <c r="AV26" s="9">
        <v>0.25999570034067199</v>
      </c>
      <c r="AW26" s="9">
        <v>0.12825125871025</v>
      </c>
      <c r="AX26" s="9">
        <v>3.1596004255171499E-2</v>
      </c>
      <c r="AY26" s="9">
        <v>1.44395421030748E-2</v>
      </c>
      <c r="AZ26" s="1">
        <v>3.8813143557454898E-4</v>
      </c>
      <c r="BA26" s="32">
        <v>1.90760892783773</v>
      </c>
      <c r="BB26" s="9">
        <v>0.20456632054182</v>
      </c>
      <c r="BC26" s="9">
        <v>0.20177072150598099</v>
      </c>
      <c r="BD26" s="9">
        <v>0.24159616489503499</v>
      </c>
      <c r="BE26" s="9">
        <v>0.24190561734379301</v>
      </c>
      <c r="BF26" s="9">
        <v>0.107056124228775</v>
      </c>
      <c r="BG26" s="9">
        <v>3.1050514845963901E-3</v>
      </c>
      <c r="BH26" s="9">
        <v>0</v>
      </c>
      <c r="BI26" s="1">
        <v>0</v>
      </c>
      <c r="BJ26" s="32">
        <v>1.8544296576655099</v>
      </c>
      <c r="BK26" s="9">
        <v>0.26519876697677403</v>
      </c>
      <c r="BL26" s="9">
        <v>0.16730043922815499</v>
      </c>
      <c r="BM26" s="9">
        <v>0.38195817709491298</v>
      </c>
      <c r="BN26" s="9">
        <v>0.13554707699935001</v>
      </c>
      <c r="BO26" s="9">
        <v>3.90491805179045E-2</v>
      </c>
      <c r="BP26" s="9">
        <v>1.0558227747329301E-2</v>
      </c>
      <c r="BQ26" s="9">
        <v>3.8813143557454898E-4</v>
      </c>
      <c r="BR26" s="1">
        <v>0</v>
      </c>
      <c r="BS26" s="32">
        <v>1.5491746738377401</v>
      </c>
      <c r="BT26" s="9">
        <v>0.287091485342582</v>
      </c>
      <c r="BU26" s="9">
        <v>0.23414298863230201</v>
      </c>
      <c r="BV26" s="9">
        <v>0.30176180090759802</v>
      </c>
      <c r="BW26" s="9">
        <v>0.150453429524816</v>
      </c>
      <c r="BX26" s="9">
        <v>5.8219715336182299E-3</v>
      </c>
      <c r="BY26" s="9">
        <v>1.0558227747329301E-2</v>
      </c>
      <c r="BZ26" s="9">
        <v>1.0170096311754801E-2</v>
      </c>
      <c r="CA26" s="1">
        <v>0</v>
      </c>
      <c r="CB26" s="32">
        <v>1.4261264817635899</v>
      </c>
      <c r="CC26" s="9">
        <v>0.31993056289129301</v>
      </c>
      <c r="CD26" s="9">
        <v>0.27598776818604498</v>
      </c>
      <c r="CE26" s="9">
        <v>0.23763617155247299</v>
      </c>
      <c r="CF26" s="9">
        <v>0.115673694798232</v>
      </c>
      <c r="CG26" s="9">
        <v>4.9607408265233799E-2</v>
      </c>
      <c r="CH26" s="9">
        <v>7.7626287114909698E-4</v>
      </c>
      <c r="CI26" s="9">
        <v>3.8813143557454898E-4</v>
      </c>
      <c r="CJ26" s="9">
        <v>0</v>
      </c>
      <c r="CK26" s="30">
        <v>1.3029209317158099</v>
      </c>
      <c r="CL26" s="9">
        <v>0.60150952914901501</v>
      </c>
      <c r="CM26" s="9">
        <v>0.200837100661199</v>
      </c>
      <c r="CN26" s="9">
        <v>0.14571717331110501</v>
      </c>
      <c r="CO26" s="9">
        <v>4.8831145394084702E-2</v>
      </c>
      <c r="CP26" s="9">
        <v>2.7169200490218398E-3</v>
      </c>
      <c r="CQ26" s="9">
        <v>3.8813143557454898E-4</v>
      </c>
      <c r="CR26" s="9">
        <v>0</v>
      </c>
      <c r="CS26" s="1">
        <v>0</v>
      </c>
      <c r="CT26" s="32">
        <v>0.65157322083962299</v>
      </c>
      <c r="CU26" s="9">
        <v>0.21357202254685101</v>
      </c>
      <c r="CV26" s="9">
        <v>0.51409075016090899</v>
      </c>
      <c r="CW26" s="7">
        <v>0.27233722729224102</v>
      </c>
      <c r="CX26" s="28">
        <v>12.5005321939175</v>
      </c>
      <c r="CY26" s="9">
        <v>0.375982398146536</v>
      </c>
      <c r="CZ26" s="6">
        <v>0.624017601853464</v>
      </c>
      <c r="DA26" s="9">
        <v>0.66736895278024</v>
      </c>
      <c r="DB26" s="6">
        <v>0.280904602333863</v>
      </c>
      <c r="DC26" s="9">
        <v>5.1726444885897498E-2</v>
      </c>
      <c r="DD26" s="9">
        <v>0.435773395042928</v>
      </c>
      <c r="DE26" s="6">
        <v>0.564226604957072</v>
      </c>
      <c r="DF26" s="9">
        <v>0.75162372199144301</v>
      </c>
      <c r="DG26" s="6">
        <v>0.194562937671409</v>
      </c>
      <c r="DH26" s="9">
        <v>5.3813340337148297E-2</v>
      </c>
      <c r="DI26" s="9">
        <v>0.39976579191962203</v>
      </c>
      <c r="DJ26" s="6">
        <v>0.60023420808037797</v>
      </c>
      <c r="DK26" s="9">
        <v>0.72456472837937702</v>
      </c>
      <c r="DL26" s="6">
        <v>0.20619021300148599</v>
      </c>
      <c r="DM26" s="9">
        <v>6.9245058619137503E-2</v>
      </c>
      <c r="DN26" s="9">
        <v>0.30957734953545801</v>
      </c>
      <c r="DO26" s="9">
        <v>8.7755210648006496E-2</v>
      </c>
      <c r="DP26" s="9">
        <v>0.559182261575915</v>
      </c>
      <c r="DQ26" s="9">
        <v>1.56970833352941E-3</v>
      </c>
      <c r="DR26" s="6">
        <v>4.1915469907091503E-2</v>
      </c>
      <c r="DS26" s="9">
        <v>0.39733256018346402</v>
      </c>
      <c r="DT26" s="9">
        <v>0.559182261575915</v>
      </c>
      <c r="DU26" s="7">
        <v>4.3485178240620898E-2</v>
      </c>
      <c r="DV26" s="32">
        <v>1.8902635509302601</v>
      </c>
      <c r="DW26" s="9">
        <v>5.5529611573525497E-2</v>
      </c>
      <c r="DX26" s="9">
        <v>0.60127609287973005</v>
      </c>
      <c r="DY26" s="9">
        <v>0.29939185771205101</v>
      </c>
      <c r="DZ26" s="6">
        <v>4.3802437834694001E-2</v>
      </c>
      <c r="EA26" s="9">
        <v>3.32401105160995E-2</v>
      </c>
      <c r="EB26" s="9">
        <v>0.251864017549491</v>
      </c>
      <c r="EC26" s="9">
        <v>0.11455376240776199</v>
      </c>
      <c r="ED26" s="6">
        <v>0.60034210952664802</v>
      </c>
      <c r="EE26" s="9">
        <v>8.7216593529309105E-2</v>
      </c>
      <c r="EF26" s="9">
        <v>0.32813000162012601</v>
      </c>
      <c r="EG26" s="9">
        <v>0.39957918093688999</v>
      </c>
      <c r="EH26" s="6">
        <v>0.18507422391367501</v>
      </c>
      <c r="EI26" s="9">
        <v>8.0925369751583404E-2</v>
      </c>
      <c r="EJ26" s="9">
        <v>0.32424718021933602</v>
      </c>
      <c r="EK26" s="9">
        <v>0.11882486594863099</v>
      </c>
      <c r="EL26" s="6">
        <v>0.47600258408044899</v>
      </c>
      <c r="EM26" s="9">
        <v>5.3588200873130598E-2</v>
      </c>
      <c r="EN26" s="9">
        <v>0.55040586698715199</v>
      </c>
      <c r="EO26" s="9">
        <v>4.6132130675167901E-2</v>
      </c>
      <c r="EP26" s="6">
        <v>0.34987380146454899</v>
      </c>
      <c r="EQ26" s="9">
        <v>6.5703656752040998E-2</v>
      </c>
      <c r="ER26" s="9">
        <v>0.38839770841106103</v>
      </c>
      <c r="ES26" s="9">
        <v>0.44299333663150497</v>
      </c>
      <c r="ET26" s="6">
        <v>0.102905298205392</v>
      </c>
      <c r="EU26" s="9">
        <v>5.6306175853683499E-2</v>
      </c>
      <c r="EV26" s="9">
        <v>0.37550568825199299</v>
      </c>
      <c r="EW26" s="9">
        <v>0.45316738181002097</v>
      </c>
      <c r="EX26" s="1">
        <v>0.115020754084303</v>
      </c>
      <c r="EY26" s="9">
        <v>2.38426296177419E-2</v>
      </c>
      <c r="EZ26" s="9">
        <v>0.37589397039207201</v>
      </c>
      <c r="FA26" s="9">
        <v>0.48640749232612002</v>
      </c>
      <c r="FB26" s="6">
        <v>0.113855907664066</v>
      </c>
      <c r="FC26" s="9">
        <v>2.1901218917347001E-2</v>
      </c>
      <c r="FD26" s="9">
        <v>0.447888850921839</v>
      </c>
      <c r="FE26" s="9">
        <v>0.506367300543072</v>
      </c>
      <c r="FF26" s="6">
        <v>2.38426296177419E-2</v>
      </c>
      <c r="FG26" s="9">
        <v>2.5007476037978899E-2</v>
      </c>
      <c r="FH26" s="9">
        <v>0.41697843324621298</v>
      </c>
      <c r="FI26" s="9">
        <v>0.45394394609017902</v>
      </c>
      <c r="FJ26" s="6">
        <v>0.104070144625629</v>
      </c>
      <c r="FK26" s="9">
        <v>5.6306175853683499E-2</v>
      </c>
      <c r="FL26" s="9">
        <v>0.397018625029261</v>
      </c>
      <c r="FM26" s="9">
        <v>0.11300063384744601</v>
      </c>
      <c r="FN26" s="6">
        <v>0.43367456526961001</v>
      </c>
      <c r="FO26" s="9">
        <v>6.45388103318041E-2</v>
      </c>
      <c r="FP26" s="9">
        <v>0.42676419628465001</v>
      </c>
      <c r="FQ26" s="9">
        <v>0.40268543805752199</v>
      </c>
      <c r="FR26" s="7">
        <v>0.10601155532602401</v>
      </c>
      <c r="FS26" s="9">
        <v>3.2851828376020499E-2</v>
      </c>
      <c r="FT26" s="9">
        <v>0.39546549646894502</v>
      </c>
      <c r="FU26" s="9">
        <v>0.44376990091166302</v>
      </c>
      <c r="FV26" s="7">
        <v>0.127912774243371</v>
      </c>
      <c r="FW26" s="9">
        <v>5.5141329433446497E-2</v>
      </c>
      <c r="FX26" s="9">
        <v>0.407192670207777</v>
      </c>
      <c r="FY26" s="9">
        <v>0.44454646519182101</v>
      </c>
      <c r="FZ26" s="7">
        <v>9.31195351669558E-2</v>
      </c>
      <c r="GA26" s="9">
        <v>6.0577279394552298E-2</v>
      </c>
      <c r="GB26" s="9">
        <v>0.63925429861323901</v>
      </c>
      <c r="GC26" s="9">
        <v>0.196255696439503</v>
      </c>
      <c r="GD26" s="7">
        <v>0.103912725552705</v>
      </c>
      <c r="GE26" s="9">
        <v>5.7859304413999398E-2</v>
      </c>
      <c r="GF26" s="9">
        <v>0.42870560698504501</v>
      </c>
      <c r="GG26" s="9">
        <v>0.46062345200798299</v>
      </c>
      <c r="GH26" s="7">
        <v>5.2811636592972597E-2</v>
      </c>
      <c r="GI26" s="9">
        <v>0.235089175989632</v>
      </c>
      <c r="GJ26" s="9">
        <v>0.258931805607374</v>
      </c>
      <c r="GK26" s="9">
        <v>0.308558475543253</v>
      </c>
      <c r="GL26" s="7">
        <v>0.19742054285974001</v>
      </c>
      <c r="GM26" s="9">
        <v>0.83426643909604303</v>
      </c>
      <c r="GN26" s="9">
        <v>2.57840403181369E-2</v>
      </c>
      <c r="GO26" s="9">
        <v>4.4579002114852002E-2</v>
      </c>
      <c r="GP26" s="7">
        <v>9.5370518470967794E-2</v>
      </c>
      <c r="GQ26" s="9">
        <v>0.20301391189376999</v>
      </c>
      <c r="GR26" s="9">
        <v>0.21512936777267999</v>
      </c>
      <c r="GS26" s="9">
        <v>0.30389908986230502</v>
      </c>
      <c r="GT26" s="1">
        <v>0.277957630471245</v>
      </c>
      <c r="GU26" s="9">
        <v>0.42329989495092601</v>
      </c>
      <c r="GV26" s="9">
        <v>0.470801923445827</v>
      </c>
      <c r="GW26" s="9">
        <v>0.24424526610192601</v>
      </c>
      <c r="GX26" s="9">
        <v>0.276108506073235</v>
      </c>
      <c r="GY26" s="9">
        <v>0</v>
      </c>
      <c r="GZ26" s="9">
        <v>7.9658099928272205E-3</v>
      </c>
      <c r="HA26" s="7">
        <v>1.8567103144209101E-2</v>
      </c>
      <c r="HB26" s="9">
        <v>0.18087097813853301</v>
      </c>
      <c r="HC26" s="9">
        <v>0.17911398936616299</v>
      </c>
      <c r="HD26" s="9">
        <v>0.39043943955910598</v>
      </c>
      <c r="HE26" s="9">
        <v>0.145786592084546</v>
      </c>
      <c r="HF26" s="9">
        <v>0.21648166659948001</v>
      </c>
      <c r="HG26" s="9">
        <v>0.123527429844108</v>
      </c>
      <c r="HH26" s="9">
        <v>8.6978886479812903E-2</v>
      </c>
      <c r="HI26" s="9">
        <v>7.7315448231779105E-2</v>
      </c>
      <c r="HJ26" s="9">
        <v>3.3327397281617002E-2</v>
      </c>
      <c r="HK26" s="9">
        <v>0</v>
      </c>
      <c r="HL26" s="9">
        <v>2.3897429978481599E-2</v>
      </c>
      <c r="HM26" s="7">
        <v>0</v>
      </c>
      <c r="HN26" s="9">
        <v>0.13863991596074099</v>
      </c>
      <c r="HO26" s="9">
        <v>0.15375240207737301</v>
      </c>
      <c r="HP26" s="9">
        <v>0</v>
      </c>
      <c r="HQ26" s="9">
        <v>0.58929185791772398</v>
      </c>
      <c r="HR26" s="9">
        <v>0</v>
      </c>
      <c r="HS26" s="9">
        <v>8.5574089686668006E-2</v>
      </c>
      <c r="HT26" s="9">
        <v>2.3604598516420001E-2</v>
      </c>
      <c r="HU26" s="9">
        <v>9.1371358410737308E-3</v>
      </c>
    </row>
    <row r="27" spans="1:229" x14ac:dyDescent="0.35">
      <c r="A27" s="8" t="s">
        <v>281</v>
      </c>
      <c r="B27" s="8" t="s">
        <v>2</v>
      </c>
      <c r="C27">
        <v>246</v>
      </c>
      <c r="D27" s="9">
        <v>9.8770319865737297E-2</v>
      </c>
      <c r="E27" s="9">
        <v>0.90122968013426297</v>
      </c>
      <c r="F27" s="9">
        <v>0.796571057287359</v>
      </c>
      <c r="G27" s="9">
        <v>0.203428942712641</v>
      </c>
      <c r="H27" s="9">
        <v>0.43629940033111497</v>
      </c>
      <c r="I27" s="7">
        <v>0.56370059966888497</v>
      </c>
      <c r="J27" s="9">
        <v>0.654632613077889</v>
      </c>
      <c r="K27" s="7">
        <v>0.345367386922111</v>
      </c>
      <c r="L27" s="9">
        <v>0.70843130665408804</v>
      </c>
      <c r="M27" s="7">
        <v>0.29156869334591201</v>
      </c>
      <c r="N27" s="9">
        <v>0.93132436878015501</v>
      </c>
      <c r="O27" s="7">
        <v>6.8675631219844893E-2</v>
      </c>
      <c r="P27" s="9">
        <v>0.85221154536382804</v>
      </c>
      <c r="Q27" s="7">
        <v>0.14778845463617099</v>
      </c>
      <c r="R27" s="9">
        <v>0.70287840496898901</v>
      </c>
      <c r="S27" s="7">
        <v>0.29712159503101099</v>
      </c>
      <c r="T27" s="9">
        <v>0.827721397392429</v>
      </c>
      <c r="U27" s="7">
        <v>0.172278602607571</v>
      </c>
      <c r="V27" s="9">
        <v>0.42537172235704501</v>
      </c>
      <c r="W27" s="7">
        <v>0.57462827764295499</v>
      </c>
      <c r="X27" s="9">
        <v>0.59472509288785103</v>
      </c>
      <c r="Y27" s="7">
        <v>0.40527490711214897</v>
      </c>
      <c r="Z27" s="9">
        <v>0.56955061009558705</v>
      </c>
      <c r="AA27" s="7">
        <v>0.430449389904413</v>
      </c>
      <c r="AB27" s="9">
        <v>0.42807580428954201</v>
      </c>
      <c r="AC27" s="9">
        <v>0.42339402267502602</v>
      </c>
      <c r="AD27" s="9">
        <v>0.14853017303543201</v>
      </c>
      <c r="AE27" s="28">
        <v>4.40186176243611</v>
      </c>
      <c r="AF27" s="28">
        <v>5.1174980117420796</v>
      </c>
      <c r="AG27" s="28">
        <v>1.92966909683397</v>
      </c>
      <c r="AH27" s="28">
        <v>1.83207643756447</v>
      </c>
      <c r="AI27" s="28">
        <v>1.0112564105820401</v>
      </c>
      <c r="AJ27" s="30">
        <v>1.11790332945897</v>
      </c>
      <c r="AK27" s="28">
        <v>2.0140170494913998</v>
      </c>
      <c r="AL27" s="28">
        <v>4.4840632893963797</v>
      </c>
      <c r="AM27" s="28">
        <v>2.2243587855635898</v>
      </c>
      <c r="AN27" s="28">
        <v>1.6013091536394199</v>
      </c>
      <c r="AO27" s="9">
        <v>0.20773426738067499</v>
      </c>
      <c r="AP27" s="9">
        <v>0.46761433360358401</v>
      </c>
      <c r="AQ27" s="9">
        <v>0.32465139901574103</v>
      </c>
      <c r="AR27" s="32">
        <v>34.664880762756603</v>
      </c>
      <c r="AS27" s="9">
        <v>5.6856441227167799E-2</v>
      </c>
      <c r="AT27" s="9">
        <v>0.22341088029414199</v>
      </c>
      <c r="AU27" s="9">
        <v>0.33359078095977801</v>
      </c>
      <c r="AV27" s="9">
        <v>0.103113937088236</v>
      </c>
      <c r="AW27" s="9">
        <v>0.16699804933833901</v>
      </c>
      <c r="AX27" s="9">
        <v>9.7997976986403404E-2</v>
      </c>
      <c r="AY27" s="9">
        <v>1.1776605962333E-3</v>
      </c>
      <c r="AZ27" s="1">
        <v>1.6854273509700601E-2</v>
      </c>
      <c r="BA27" s="32">
        <v>2.4829622139090799</v>
      </c>
      <c r="BB27" s="9">
        <v>0.12504587814530399</v>
      </c>
      <c r="BC27" s="9">
        <v>0.22341088029414199</v>
      </c>
      <c r="BD27" s="9">
        <v>0.279127953479542</v>
      </c>
      <c r="BE27" s="9">
        <v>0.15562676109290499</v>
      </c>
      <c r="BF27" s="9">
        <v>0.119562892881037</v>
      </c>
      <c r="BG27" s="9">
        <v>7.2533054140635198E-2</v>
      </c>
      <c r="BH27" s="9">
        <v>2.46925799664343E-2</v>
      </c>
      <c r="BI27" s="1">
        <v>0</v>
      </c>
      <c r="BJ27" s="32">
        <v>2.2376193925578698</v>
      </c>
      <c r="BK27" s="9">
        <v>0.10035329817887</v>
      </c>
      <c r="BL27" s="9">
        <v>0.22263853741480799</v>
      </c>
      <c r="BM27" s="9">
        <v>0.38926956159071202</v>
      </c>
      <c r="BN27" s="9">
        <v>9.0159670529669694E-2</v>
      </c>
      <c r="BO27" s="9">
        <v>8.2321364072935999E-2</v>
      </c>
      <c r="BP27" s="9">
        <v>4.86128170535347E-2</v>
      </c>
      <c r="BQ27" s="9">
        <v>1.1371288245433601E-2</v>
      </c>
      <c r="BR27" s="1">
        <v>5.52734629140351E-2</v>
      </c>
      <c r="BS27" s="32">
        <v>2.2991481836155101</v>
      </c>
      <c r="BT27" s="9">
        <v>0.10035329817887</v>
      </c>
      <c r="BU27" s="9">
        <v>0.232059822184675</v>
      </c>
      <c r="BV27" s="9">
        <v>0.32575247450304401</v>
      </c>
      <c r="BW27" s="9">
        <v>0.117207571688571</v>
      </c>
      <c r="BX27" s="9">
        <v>0.150143775828638</v>
      </c>
      <c r="BY27" s="9">
        <v>5.4095802317801797E-2</v>
      </c>
      <c r="BZ27" s="9">
        <v>1.1776605962333E-3</v>
      </c>
      <c r="CA27" s="1">
        <v>1.9209594702167199E-2</v>
      </c>
      <c r="CB27" s="32">
        <v>2.2477747276526099</v>
      </c>
      <c r="CC27" s="9">
        <v>0.13170652400580499</v>
      </c>
      <c r="CD27" s="9">
        <v>0.28770031026114401</v>
      </c>
      <c r="CE27" s="9">
        <v>0.32733545281617699</v>
      </c>
      <c r="CF27" s="9">
        <v>0.12975652053023801</v>
      </c>
      <c r="CG27" s="9">
        <v>5.6856441227167799E-2</v>
      </c>
      <c r="CH27" s="9">
        <v>4.9790477649768003E-2</v>
      </c>
      <c r="CI27" s="9">
        <v>9.0159670529669708E-3</v>
      </c>
      <c r="CJ27" s="9">
        <v>7.8383064567336697E-3</v>
      </c>
      <c r="CK27" s="30">
        <v>1.91698287815666</v>
      </c>
      <c r="CL27" s="9">
        <v>0.37079401721341398</v>
      </c>
      <c r="CM27" s="9">
        <v>0.20501192102577401</v>
      </c>
      <c r="CN27" s="9">
        <v>0.21524384122943899</v>
      </c>
      <c r="CO27" s="9">
        <v>8.0371360597368893E-2</v>
      </c>
      <c r="CP27" s="9">
        <v>0.122690556952838</v>
      </c>
      <c r="CQ27" s="9">
        <v>4.7106423849331896E-3</v>
      </c>
      <c r="CR27" s="9">
        <v>1.1776605962333E-3</v>
      </c>
      <c r="CS27" s="1">
        <v>0</v>
      </c>
      <c r="CT27" s="32">
        <v>1.39799508859017</v>
      </c>
      <c r="CU27" s="9">
        <v>6.5467090563235394E-2</v>
      </c>
      <c r="CV27" s="9">
        <v>0.60130915363942095</v>
      </c>
      <c r="CW27" s="7">
        <v>0.33322375579734298</v>
      </c>
      <c r="CX27" s="28">
        <v>17.256072544762901</v>
      </c>
      <c r="CY27" s="9">
        <v>0.17089805628947299</v>
      </c>
      <c r="CZ27" s="6">
        <v>0.82910194371052703</v>
      </c>
      <c r="DA27" s="9">
        <v>0.65721269479240696</v>
      </c>
      <c r="DB27" s="6">
        <v>0.317708877671595</v>
      </c>
      <c r="DC27" s="9">
        <v>2.5078427535998499E-2</v>
      </c>
      <c r="DD27" s="9">
        <v>0.31592587201627798</v>
      </c>
      <c r="DE27" s="6">
        <v>0.68407412798372103</v>
      </c>
      <c r="DF27" s="9">
        <v>0.79251014122135099</v>
      </c>
      <c r="DG27" s="6">
        <v>0.17650214872640799</v>
      </c>
      <c r="DH27" s="9">
        <v>3.09877100522413E-2</v>
      </c>
      <c r="DI27" s="9">
        <v>0.24497579618877599</v>
      </c>
      <c r="DJ27" s="6">
        <v>0.75502420381122404</v>
      </c>
      <c r="DK27" s="9">
        <v>0.71389502082401801</v>
      </c>
      <c r="DL27" s="6">
        <v>0.25490967205102699</v>
      </c>
      <c r="DM27" s="9">
        <v>3.1195307124955201E-2</v>
      </c>
      <c r="DN27" s="9">
        <v>0.115624593375438</v>
      </c>
      <c r="DO27" s="9">
        <v>9.4464995197703502E-2</v>
      </c>
      <c r="DP27" s="9">
        <v>0.75969655364169197</v>
      </c>
      <c r="DQ27" s="9">
        <v>1.01936276492003E-2</v>
      </c>
      <c r="DR27" s="6">
        <v>2.0020230135965999E-2</v>
      </c>
      <c r="DS27" s="9">
        <v>0.210089588573141</v>
      </c>
      <c r="DT27" s="9">
        <v>0.75969655364169197</v>
      </c>
      <c r="DU27" s="7">
        <v>3.02138577851663E-2</v>
      </c>
      <c r="DV27" s="32">
        <v>2.3337439511776399</v>
      </c>
      <c r="DW27" s="9">
        <v>1.80319341059339E-2</v>
      </c>
      <c r="DX27" s="9">
        <v>0.41197384552711502</v>
      </c>
      <c r="DY27" s="9">
        <v>0.272100282456607</v>
      </c>
      <c r="DZ27" s="6">
        <v>0.29789393791034502</v>
      </c>
      <c r="EA27" s="9">
        <v>1.6854273509700601E-2</v>
      </c>
      <c r="EB27" s="9">
        <v>0.23088216158844099</v>
      </c>
      <c r="EC27" s="9">
        <v>6.11617658952016E-2</v>
      </c>
      <c r="ED27" s="6">
        <v>0.69110179900665603</v>
      </c>
      <c r="EE27" s="9">
        <v>3.7646846525000603E-2</v>
      </c>
      <c r="EF27" s="9">
        <v>0.239898128641408</v>
      </c>
      <c r="EG27" s="9">
        <v>0.181535294210038</v>
      </c>
      <c r="EH27" s="6">
        <v>0.54091973062355303</v>
      </c>
      <c r="EI27" s="9">
        <v>3.5329817886998898E-3</v>
      </c>
      <c r="EJ27" s="9">
        <v>0.194818293376573</v>
      </c>
      <c r="EK27" s="9">
        <v>7.6838378808669006E-2</v>
      </c>
      <c r="EL27" s="6">
        <v>0.72481034602605798</v>
      </c>
      <c r="EM27" s="9">
        <v>2.46925799664343E-2</v>
      </c>
      <c r="EN27" s="9">
        <v>0.45271006356945098</v>
      </c>
      <c r="EO27" s="9">
        <v>9.6453291227735605E-2</v>
      </c>
      <c r="EP27" s="6">
        <v>0.42614406523637899</v>
      </c>
      <c r="EQ27" s="9">
        <v>4.1546853476135001E-2</v>
      </c>
      <c r="ER27" s="9">
        <v>0.531498445853687</v>
      </c>
      <c r="ES27" s="9">
        <v>0.26072899421117302</v>
      </c>
      <c r="ET27" s="6">
        <v>0.166225706459005</v>
      </c>
      <c r="EU27" s="9">
        <v>2.5870240562667599E-2</v>
      </c>
      <c r="EV27" s="9">
        <v>0.42488981953121602</v>
      </c>
      <c r="EW27" s="9">
        <v>0.23055342898047201</v>
      </c>
      <c r="EX27" s="1">
        <v>0.31868651092564398</v>
      </c>
      <c r="EY27" s="9">
        <v>1.01936276492003E-2</v>
      </c>
      <c r="EZ27" s="9">
        <v>0.45429304188258401</v>
      </c>
      <c r="FA27" s="9">
        <v>0.27798858543777299</v>
      </c>
      <c r="FB27" s="6">
        <v>0.25752474503044298</v>
      </c>
      <c r="FC27" s="9">
        <v>1.6854273509700601E-2</v>
      </c>
      <c r="FD27" s="9">
        <v>0.40961852433464802</v>
      </c>
      <c r="FE27" s="9">
        <v>0.34227801540477498</v>
      </c>
      <c r="FF27" s="6">
        <v>0.231249186750876</v>
      </c>
      <c r="FG27" s="9">
        <v>9.0159670529669708E-3</v>
      </c>
      <c r="FH27" s="9">
        <v>0.28416732847244403</v>
      </c>
      <c r="FI27" s="9">
        <v>0.22271512252373801</v>
      </c>
      <c r="FJ27" s="6">
        <v>0.48410158195085001</v>
      </c>
      <c r="FK27" s="9">
        <v>2.3514919370201001E-2</v>
      </c>
      <c r="FL27" s="9">
        <v>0.443288778799585</v>
      </c>
      <c r="FM27" s="9">
        <v>0.14583845116060401</v>
      </c>
      <c r="FN27" s="6">
        <v>0.38735785066960998</v>
      </c>
      <c r="FO27" s="9">
        <v>3.13532258269347E-2</v>
      </c>
      <c r="FP27" s="9">
        <v>0.40096958244411601</v>
      </c>
      <c r="FQ27" s="9">
        <v>0.188968282949872</v>
      </c>
      <c r="FR27" s="7">
        <v>0.37870890877907798</v>
      </c>
      <c r="FS27" s="9">
        <v>2.3514919370201001E-2</v>
      </c>
      <c r="FT27" s="9">
        <v>0.33513546671844602</v>
      </c>
      <c r="FU27" s="9">
        <v>0.212116177157638</v>
      </c>
      <c r="FV27" s="7">
        <v>0.429233436753715</v>
      </c>
      <c r="FW27" s="9">
        <v>0.141089516221206</v>
      </c>
      <c r="FX27" s="9">
        <v>0.48016328244525103</v>
      </c>
      <c r="FY27" s="9">
        <v>0.27721624255843902</v>
      </c>
      <c r="FZ27" s="7">
        <v>0.101530958775103</v>
      </c>
      <c r="GA27" s="9">
        <v>2.8225561755134201E-2</v>
      </c>
      <c r="GB27" s="9">
        <v>0.73687739204189495</v>
      </c>
      <c r="GC27" s="9">
        <v>8.8614984771001895E-2</v>
      </c>
      <c r="GD27" s="7">
        <v>0.14628206143196901</v>
      </c>
      <c r="GE27" s="9">
        <v>4.8207499336635297E-2</v>
      </c>
      <c r="GF27" s="9">
        <v>0.547175058767154</v>
      </c>
      <c r="GG27" s="9">
        <v>0.240341738912773</v>
      </c>
      <c r="GH27" s="7">
        <v>0.16427570298343799</v>
      </c>
      <c r="GI27" s="9">
        <v>0.15168846158730601</v>
      </c>
      <c r="GJ27" s="9">
        <v>0.29476627383854398</v>
      </c>
      <c r="GK27" s="9">
        <v>0.27868434320817698</v>
      </c>
      <c r="GL27" s="7">
        <v>0.27486092136597301</v>
      </c>
      <c r="GM27" s="9">
        <v>0.76168484967172401</v>
      </c>
      <c r="GN27" s="9">
        <v>4.4307492385501003E-2</v>
      </c>
      <c r="GO27" s="9">
        <v>1.6854273509700601E-2</v>
      </c>
      <c r="GP27" s="7">
        <v>0.17715338443307399</v>
      </c>
      <c r="GQ27" s="9">
        <v>0.112496929303637</v>
      </c>
      <c r="GR27" s="9">
        <v>0.27125135446834298</v>
      </c>
      <c r="GS27" s="9">
        <v>0.231654504467775</v>
      </c>
      <c r="GT27" s="1">
        <v>0.38459721176024397</v>
      </c>
      <c r="GU27" s="9">
        <v>0.56090467365184005</v>
      </c>
      <c r="GV27" s="9">
        <v>0.36097522947073502</v>
      </c>
      <c r="GW27" s="9">
        <v>0.281830124256851</v>
      </c>
      <c r="GX27" s="9">
        <v>0.33743336667916501</v>
      </c>
      <c r="GY27" s="9">
        <v>5.1250416822894301E-3</v>
      </c>
      <c r="GZ27" s="9">
        <v>6.8222792607319904E-3</v>
      </c>
      <c r="HA27" s="7">
        <v>3.4111396303660002E-2</v>
      </c>
      <c r="HB27" s="9">
        <v>0.46295663928724101</v>
      </c>
      <c r="HC27" s="9">
        <v>6.8222792607319904E-3</v>
      </c>
      <c r="HD27" s="9">
        <v>0.165818047877445</v>
      </c>
      <c r="HE27" s="9">
        <v>6.8222792607319904E-3</v>
      </c>
      <c r="HF27" s="9">
        <v>6.4156088208450104E-2</v>
      </c>
      <c r="HG27" s="9">
        <v>0.169884752276315</v>
      </c>
      <c r="HH27" s="9">
        <v>0.195509960687762</v>
      </c>
      <c r="HI27" s="9">
        <v>1.3644558521464E-2</v>
      </c>
      <c r="HJ27" s="9">
        <v>8.3950696748661402E-2</v>
      </c>
      <c r="HK27" s="9">
        <v>1.3644558521464E-2</v>
      </c>
      <c r="HL27" s="9">
        <v>6.8222792607319904E-3</v>
      </c>
      <c r="HM27" s="7">
        <v>0</v>
      </c>
      <c r="HN27" s="9">
        <v>5.8358817284176003E-2</v>
      </c>
      <c r="HO27" s="9">
        <v>1.02500833645789E-3</v>
      </c>
      <c r="HP27" s="9">
        <v>0.168540293792346</v>
      </c>
      <c r="HQ27" s="9">
        <v>0.37285589251983198</v>
      </c>
      <c r="HR27" s="9">
        <v>0</v>
      </c>
      <c r="HS27" s="9">
        <v>0.18352931079777901</v>
      </c>
      <c r="HT27" s="9">
        <v>1.02500833645789E-3</v>
      </c>
      <c r="HU27" s="9">
        <v>0.214665668932951</v>
      </c>
    </row>
    <row r="28" spans="1:229" x14ac:dyDescent="0.35">
      <c r="A28" s="8" t="s">
        <v>281</v>
      </c>
      <c r="B28" s="8" t="s">
        <v>3</v>
      </c>
      <c r="C28">
        <v>274</v>
      </c>
      <c r="D28" s="9">
        <v>6.8714797334070501E-2</v>
      </c>
      <c r="E28" s="9">
        <v>0.93128520266592996</v>
      </c>
      <c r="F28" s="9">
        <v>0.86090936033760401</v>
      </c>
      <c r="G28" s="9">
        <v>0.13909063966239599</v>
      </c>
      <c r="H28" s="9">
        <v>0.644051180414144</v>
      </c>
      <c r="I28" s="7">
        <v>0.355948819585856</v>
      </c>
      <c r="J28" s="9">
        <v>0.69095334581235002</v>
      </c>
      <c r="K28" s="7">
        <v>0.30904665418764998</v>
      </c>
      <c r="L28" s="9">
        <v>0.79498818204687505</v>
      </c>
      <c r="M28" s="7">
        <v>0.20501181795312501</v>
      </c>
      <c r="N28" s="9">
        <v>0.98871703985011195</v>
      </c>
      <c r="O28" s="7">
        <v>1.12829601498881E-2</v>
      </c>
      <c r="P28" s="9">
        <v>0.98297953918461201</v>
      </c>
      <c r="Q28" s="7">
        <v>1.7020460815388602E-2</v>
      </c>
      <c r="R28" s="9">
        <v>0.72027849630173701</v>
      </c>
      <c r="S28" s="7">
        <v>0.27972150369826299</v>
      </c>
      <c r="T28" s="9">
        <v>0.958330493121343</v>
      </c>
      <c r="U28" s="7">
        <v>4.1669506878656802E-2</v>
      </c>
      <c r="V28" s="9">
        <v>0.51950229537565795</v>
      </c>
      <c r="W28" s="7">
        <v>0.48049770462434199</v>
      </c>
      <c r="X28" s="9">
        <v>0.57904352916195101</v>
      </c>
      <c r="Y28" s="7">
        <v>0.42095647083804899</v>
      </c>
      <c r="Z28" s="9">
        <v>0.74731590446193397</v>
      </c>
      <c r="AA28" s="7">
        <v>0.25268409553806598</v>
      </c>
      <c r="AB28" s="9">
        <v>0.29021551717805399</v>
      </c>
      <c r="AC28" s="9">
        <v>0.38912739574268801</v>
      </c>
      <c r="AD28" s="9">
        <v>0.320657087079259</v>
      </c>
      <c r="AE28" s="28">
        <v>3.4456175043891499</v>
      </c>
      <c r="AF28" s="28">
        <v>5.0576385475504697</v>
      </c>
      <c r="AG28" s="28">
        <v>1.59964795488998</v>
      </c>
      <c r="AH28" s="28">
        <v>1.4700933406377099</v>
      </c>
      <c r="AI28" s="28">
        <v>0.530623733621291</v>
      </c>
      <c r="AJ28" s="30">
        <v>0.689865960225297</v>
      </c>
      <c r="AK28" s="28">
        <v>1.2403318568535799</v>
      </c>
      <c r="AL28" s="28">
        <v>5.0265315314460501</v>
      </c>
      <c r="AM28" s="28">
        <v>4.5378720167022299</v>
      </c>
      <c r="AN28" s="28">
        <v>1.71688077415448</v>
      </c>
      <c r="AO28" s="9">
        <v>0.17696265636462499</v>
      </c>
      <c r="AP28" s="9">
        <v>0.31439225103276602</v>
      </c>
      <c r="AQ28" s="9">
        <v>0.50864509260260904</v>
      </c>
      <c r="AR28" s="32">
        <v>29.777247174455901</v>
      </c>
      <c r="AS28" s="9">
        <v>0.18230825320974101</v>
      </c>
      <c r="AT28" s="9">
        <v>0.126089109411957</v>
      </c>
      <c r="AU28" s="9">
        <v>0.17491655527700201</v>
      </c>
      <c r="AV28" s="9">
        <v>0.118433176006635</v>
      </c>
      <c r="AW28" s="9">
        <v>0.18293495054467601</v>
      </c>
      <c r="AX28" s="9">
        <v>0.163432655169018</v>
      </c>
      <c r="AY28" s="9">
        <v>3.2888881719464198E-2</v>
      </c>
      <c r="AZ28" s="1">
        <v>1.8996418661506399E-2</v>
      </c>
      <c r="BA28" s="32">
        <v>2.7104330469569899</v>
      </c>
      <c r="BB28" s="9">
        <v>0.21635230320930901</v>
      </c>
      <c r="BC28" s="9">
        <v>0.148143382589389</v>
      </c>
      <c r="BD28" s="9">
        <v>0.26058167018495598</v>
      </c>
      <c r="BE28" s="9">
        <v>0.22347976566946301</v>
      </c>
      <c r="BF28" s="9">
        <v>0.11205323150219899</v>
      </c>
      <c r="BG28" s="9">
        <v>2.94459711101707E-2</v>
      </c>
      <c r="BH28" s="9">
        <v>9.9436757345128298E-3</v>
      </c>
      <c r="BI28" s="1">
        <v>0</v>
      </c>
      <c r="BJ28" s="32">
        <v>1.99485085593442</v>
      </c>
      <c r="BK28" s="9">
        <v>0.112317466974783</v>
      </c>
      <c r="BL28" s="9">
        <v>0.19047006332921501</v>
      </c>
      <c r="BM28" s="9">
        <v>0.26963441311195002</v>
      </c>
      <c r="BN28" s="9">
        <v>0.15004606882521199</v>
      </c>
      <c r="BO28" s="9">
        <v>8.1716327584509099E-2</v>
      </c>
      <c r="BP28" s="9">
        <v>0.15259804662698601</v>
      </c>
      <c r="BQ28" s="9">
        <v>4.1050691838938502E-2</v>
      </c>
      <c r="BR28" s="1">
        <v>2.1669217084064299E-3</v>
      </c>
      <c r="BS28" s="32">
        <v>2.53120524249419</v>
      </c>
      <c r="BT28" s="9">
        <v>0.13220481844380899</v>
      </c>
      <c r="BU28" s="9">
        <v>0.17147364466770901</v>
      </c>
      <c r="BV28" s="9">
        <v>0.26963441311195002</v>
      </c>
      <c r="BW28" s="9">
        <v>0.203592414200437</v>
      </c>
      <c r="BX28" s="9">
        <v>6.3995897823889897E-2</v>
      </c>
      <c r="BY28" s="9">
        <v>0.107213511371235</v>
      </c>
      <c r="BZ28" s="9">
        <v>2.9831027203538502E-2</v>
      </c>
      <c r="CA28" s="1">
        <v>2.20542731774321E-2</v>
      </c>
      <c r="CB28" s="32">
        <v>2.4469369371079099</v>
      </c>
      <c r="CC28" s="9">
        <v>0.20997235870487299</v>
      </c>
      <c r="CD28" s="9">
        <v>0.13603278514646999</v>
      </c>
      <c r="CE28" s="9">
        <v>0.27830209994557598</v>
      </c>
      <c r="CF28" s="9">
        <v>0.12671580674689301</v>
      </c>
      <c r="CG28" s="9">
        <v>8.9878137703983299E-2</v>
      </c>
      <c r="CH28" s="9">
        <v>0.125824873939373</v>
      </c>
      <c r="CI28" s="9">
        <v>1.3386586343806401E-2</v>
      </c>
      <c r="CJ28" s="9">
        <v>1.9887351469025701E-2</v>
      </c>
      <c r="CK28" s="30">
        <v>2.28095230413712</v>
      </c>
      <c r="CL28" s="9">
        <v>0.736745531392486</v>
      </c>
      <c r="CM28" s="9">
        <v>0.13054377344955401</v>
      </c>
      <c r="CN28" s="9">
        <v>8.8602148803096206E-2</v>
      </c>
      <c r="CO28" s="9">
        <v>2.20542731774321E-2</v>
      </c>
      <c r="CP28" s="9">
        <v>1.4277519151325699E-2</v>
      </c>
      <c r="CQ28" s="9">
        <v>2.1669217084064299E-3</v>
      </c>
      <c r="CR28" s="9">
        <v>0</v>
      </c>
      <c r="CS28" s="1">
        <v>5.6098323176999804E-3</v>
      </c>
      <c r="CT28" s="32">
        <v>0.48112440195927703</v>
      </c>
      <c r="CU28" s="9">
        <v>0.105816701849564</v>
      </c>
      <c r="CV28" s="9">
        <v>0.35378189787745001</v>
      </c>
      <c r="CW28" s="7">
        <v>0.540401400272987</v>
      </c>
      <c r="CX28" s="28">
        <v>18.521133850839298</v>
      </c>
      <c r="CY28" s="9">
        <v>0.34932723383985298</v>
      </c>
      <c r="CZ28" s="6">
        <v>0.65067276616014702</v>
      </c>
      <c r="DA28" s="9">
        <v>0.74786196528229298</v>
      </c>
      <c r="DB28" s="6">
        <v>0.21687421674610299</v>
      </c>
      <c r="DC28" s="9">
        <v>3.5263817971603897E-2</v>
      </c>
      <c r="DD28" s="9">
        <v>0.43103996514679899</v>
      </c>
      <c r="DE28" s="6">
        <v>0.56896003485320101</v>
      </c>
      <c r="DF28" s="9">
        <v>0.71539769814797105</v>
      </c>
      <c r="DG28" s="6">
        <v>0.22228934744083001</v>
      </c>
      <c r="DH28" s="9">
        <v>6.2312954411198399E-2</v>
      </c>
      <c r="DI28" s="9">
        <v>0.38822194226010998</v>
      </c>
      <c r="DJ28" s="6">
        <v>0.61177805773989002</v>
      </c>
      <c r="DK28" s="9">
        <v>0.72256211380480695</v>
      </c>
      <c r="DL28" s="6">
        <v>0.19214876931837099</v>
      </c>
      <c r="DM28" s="9">
        <v>8.5289116876821405E-2</v>
      </c>
      <c r="DN28" s="9">
        <v>0.26790661705475299</v>
      </c>
      <c r="DO28" s="9">
        <v>0.12824744947209099</v>
      </c>
      <c r="DP28" s="9">
        <v>0.52021628424766597</v>
      </c>
      <c r="DQ28" s="9">
        <v>5.7696015427782799E-2</v>
      </c>
      <c r="DR28" s="6">
        <v>2.5933633797706999E-2</v>
      </c>
      <c r="DS28" s="9">
        <v>0.39615406652684398</v>
      </c>
      <c r="DT28" s="9">
        <v>0.52021628424766597</v>
      </c>
      <c r="DU28" s="7">
        <v>8.3629649225489794E-2</v>
      </c>
      <c r="DV28" s="32">
        <v>1.9588380826717</v>
      </c>
      <c r="DW28" s="9">
        <v>0.11920328819337001</v>
      </c>
      <c r="DX28" s="9">
        <v>0.120479277094257</v>
      </c>
      <c r="DY28" s="9">
        <v>0.74132101605086598</v>
      </c>
      <c r="DZ28" s="6">
        <v>1.8996418661506399E-2</v>
      </c>
      <c r="EA28" s="9">
        <v>0.14176343808495401</v>
      </c>
      <c r="EB28" s="9">
        <v>8.1595506963725403E-2</v>
      </c>
      <c r="EC28" s="9">
        <v>0.31947361240529798</v>
      </c>
      <c r="ED28" s="6">
        <v>0.45716744254602298</v>
      </c>
      <c r="EE28" s="9">
        <v>0.203471593579654</v>
      </c>
      <c r="EF28" s="9">
        <v>0.15069536039116399</v>
      </c>
      <c r="EG28" s="9">
        <v>0.55518479613846405</v>
      </c>
      <c r="EH28" s="6">
        <v>9.0648249890718902E-2</v>
      </c>
      <c r="EI28" s="9">
        <v>0.196585772361067</v>
      </c>
      <c r="EJ28" s="9">
        <v>0.11932410881415401</v>
      </c>
      <c r="EK28" s="9">
        <v>0.35070144913050699</v>
      </c>
      <c r="EL28" s="6">
        <v>0.333388669694272</v>
      </c>
      <c r="EM28" s="9">
        <v>0.13437174015221501</v>
      </c>
      <c r="EN28" s="9">
        <v>0.247844375407102</v>
      </c>
      <c r="EO28" s="9">
        <v>0.47028979341724497</v>
      </c>
      <c r="EP28" s="6">
        <v>0.147494091023438</v>
      </c>
      <c r="EQ28" s="9">
        <v>0.158977991131422</v>
      </c>
      <c r="ER28" s="9">
        <v>0.14941937149027701</v>
      </c>
      <c r="ES28" s="9">
        <v>0.60312130919598905</v>
      </c>
      <c r="ET28" s="6">
        <v>8.8481328182312496E-2</v>
      </c>
      <c r="EU28" s="9">
        <v>0.141257561370802</v>
      </c>
      <c r="EV28" s="9">
        <v>0.144194595265944</v>
      </c>
      <c r="EW28" s="9">
        <v>0.61612283944642798</v>
      </c>
      <c r="EX28" s="1">
        <v>9.8425003916825293E-2</v>
      </c>
      <c r="EY28" s="9">
        <v>0.13819970685487701</v>
      </c>
      <c r="EZ28" s="9">
        <v>7.2542764036731905E-2</v>
      </c>
      <c r="FA28" s="9">
        <v>0.74998870288449204</v>
      </c>
      <c r="FB28" s="6">
        <v>3.9268826223899801E-2</v>
      </c>
      <c r="FC28" s="9">
        <v>0.14253355027169001</v>
      </c>
      <c r="FD28" s="9">
        <v>0.101482858432751</v>
      </c>
      <c r="FE28" s="9">
        <v>0.75037375897785996</v>
      </c>
      <c r="FF28" s="6">
        <v>5.6098323176999804E-3</v>
      </c>
      <c r="FG28" s="9">
        <v>9.5873026115051094E-2</v>
      </c>
      <c r="FH28" s="9">
        <v>0.14202767355753801</v>
      </c>
      <c r="FI28" s="9">
        <v>0.76209930032741102</v>
      </c>
      <c r="FJ28" s="6">
        <v>0</v>
      </c>
      <c r="FK28" s="9">
        <v>0.155920136615496</v>
      </c>
      <c r="FL28" s="9">
        <v>0.22501999004293399</v>
      </c>
      <c r="FM28" s="9">
        <v>0.50228774232919005</v>
      </c>
      <c r="FN28" s="6">
        <v>0.11677213101238</v>
      </c>
      <c r="FO28" s="9">
        <v>0.136538661860622</v>
      </c>
      <c r="FP28" s="9">
        <v>0.111811590260632</v>
      </c>
      <c r="FQ28" s="9">
        <v>0.74603991556104698</v>
      </c>
      <c r="FR28" s="7">
        <v>5.6098323176999804E-3</v>
      </c>
      <c r="FS28" s="9">
        <v>0.11359345587567</v>
      </c>
      <c r="FT28" s="9">
        <v>0.11958834428673799</v>
      </c>
      <c r="FU28" s="9">
        <v>0.69516636860837899</v>
      </c>
      <c r="FV28" s="7">
        <v>7.1651831229212606E-2</v>
      </c>
      <c r="FW28" s="9">
        <v>0.10454071294867701</v>
      </c>
      <c r="FX28" s="9">
        <v>0.14202767355753801</v>
      </c>
      <c r="FY28" s="9">
        <v>0.73443519483227904</v>
      </c>
      <c r="FZ28" s="7">
        <v>1.8996418661506399E-2</v>
      </c>
      <c r="GA28" s="9">
        <v>0.116651310391596</v>
      </c>
      <c r="GB28" s="9">
        <v>0.25446596115310499</v>
      </c>
      <c r="GC28" s="9">
        <v>0.62671580674689298</v>
      </c>
      <c r="GD28" s="7">
        <v>2.1669217084064299E-3</v>
      </c>
      <c r="GE28" s="9">
        <v>0.15464414771460899</v>
      </c>
      <c r="GF28" s="9">
        <v>0.207684616375683</v>
      </c>
      <c r="GG28" s="9">
        <v>0.61650789553979601</v>
      </c>
      <c r="GH28" s="7">
        <v>2.1163340369912801E-2</v>
      </c>
      <c r="GI28" s="9">
        <v>0.43140602328671301</v>
      </c>
      <c r="GJ28" s="9">
        <v>0.34217717714868201</v>
      </c>
      <c r="GK28" s="9">
        <v>0.19403379455929201</v>
      </c>
      <c r="GL28" s="7">
        <v>3.2383005005312701E-2</v>
      </c>
      <c r="GM28" s="9">
        <v>0.55621914379778303</v>
      </c>
      <c r="GN28" s="9">
        <v>0.10632257856371501</v>
      </c>
      <c r="GO28" s="9">
        <v>8.4653361479651107E-2</v>
      </c>
      <c r="GP28" s="7">
        <v>0.25280491615884998</v>
      </c>
      <c r="GQ28" s="9">
        <v>0.21748487725839499</v>
      </c>
      <c r="GR28" s="9">
        <v>0.28085407774734999</v>
      </c>
      <c r="GS28" s="9">
        <v>0.21647312383009201</v>
      </c>
      <c r="GT28" s="1">
        <v>0.28518792116416303</v>
      </c>
      <c r="GU28" s="9">
        <v>0.62748591893362804</v>
      </c>
      <c r="GV28" s="9">
        <v>0.23941832981504399</v>
      </c>
      <c r="GW28" s="9">
        <v>9.8160768444241195E-2</v>
      </c>
      <c r="GX28" s="9">
        <v>0.181923197116373</v>
      </c>
      <c r="GY28" s="9">
        <v>0</v>
      </c>
      <c r="GZ28" s="9">
        <v>1.7720429760619199E-2</v>
      </c>
      <c r="HA28" s="7">
        <v>8.6676868336257092E-3</v>
      </c>
      <c r="HB28" s="9">
        <v>0.10237379124027</v>
      </c>
      <c r="HC28" s="9">
        <v>0.229859710173899</v>
      </c>
      <c r="HD28" s="9">
        <v>0.67848028650708003</v>
      </c>
      <c r="HE28" s="9">
        <v>0</v>
      </c>
      <c r="HF28" s="9">
        <v>0.26937017763936599</v>
      </c>
      <c r="HG28" s="9">
        <v>2.0778284276545E-2</v>
      </c>
      <c r="HH28" s="9">
        <v>9.7269835636721896E-2</v>
      </c>
      <c r="HI28" s="9">
        <v>4.70455802500062E-2</v>
      </c>
      <c r="HJ28" s="9">
        <v>8.6676868336257092E-3</v>
      </c>
      <c r="HK28" s="9">
        <v>7.7767540261064099E-3</v>
      </c>
      <c r="HL28" s="9">
        <v>0</v>
      </c>
      <c r="HM28" s="7">
        <v>0</v>
      </c>
      <c r="HN28" s="9">
        <v>5.2270356474338399E-2</v>
      </c>
      <c r="HO28" s="9">
        <v>3.9268826223899801E-2</v>
      </c>
      <c r="HP28" s="9">
        <v>0</v>
      </c>
      <c r="HQ28" s="9">
        <v>0.46520843204471402</v>
      </c>
      <c r="HR28" s="9">
        <v>1.1219664635400001E-2</v>
      </c>
      <c r="HS28" s="9">
        <v>0.36459391218846499</v>
      </c>
      <c r="HT28" s="9">
        <v>4.3338434168128598E-3</v>
      </c>
      <c r="HU28" s="9">
        <v>6.3104965016370501E-2</v>
      </c>
    </row>
    <row r="29" spans="1:229" x14ac:dyDescent="0.35">
      <c r="A29" s="8" t="s">
        <v>281</v>
      </c>
      <c r="B29" s="8" t="s">
        <v>4</v>
      </c>
      <c r="C29">
        <v>248</v>
      </c>
      <c r="D29" s="9">
        <v>4.5489070899126502E-2</v>
      </c>
      <c r="E29" s="9">
        <v>0.95451092910087298</v>
      </c>
      <c r="F29" s="9">
        <v>0.50714001926137597</v>
      </c>
      <c r="G29" s="9">
        <v>0.49285998073862403</v>
      </c>
      <c r="H29" s="9">
        <v>0.28686015966810102</v>
      </c>
      <c r="I29" s="7">
        <v>0.71313984033189903</v>
      </c>
      <c r="J29" s="9">
        <v>0.50269930353612802</v>
      </c>
      <c r="K29" s="7">
        <v>0.49730069646387198</v>
      </c>
      <c r="L29" s="9">
        <v>0.62073962983064701</v>
      </c>
      <c r="M29" s="7">
        <v>0.37926037016935299</v>
      </c>
      <c r="N29" s="9">
        <v>0.84938518047836298</v>
      </c>
      <c r="O29" s="7">
        <v>0.15061481952163699</v>
      </c>
      <c r="P29" s="9">
        <v>0.76709528428694695</v>
      </c>
      <c r="Q29" s="7">
        <v>0.23290471571305299</v>
      </c>
      <c r="R29" s="9">
        <v>0.54462391112679698</v>
      </c>
      <c r="S29" s="7">
        <v>0.45537608887320302</v>
      </c>
      <c r="T29" s="9">
        <v>0.64027428926949603</v>
      </c>
      <c r="U29" s="7">
        <v>0.35972571073050402</v>
      </c>
      <c r="V29" s="9">
        <v>0.148757553432872</v>
      </c>
      <c r="W29" s="7">
        <v>0.851242446567128</v>
      </c>
      <c r="X29" s="9">
        <v>0.15689807791945701</v>
      </c>
      <c r="Y29" s="7">
        <v>0.84310192208054302</v>
      </c>
      <c r="Z29" s="9">
        <v>0.39915025107507102</v>
      </c>
      <c r="AA29" s="7">
        <v>0.60084974892492904</v>
      </c>
      <c r="AB29" s="9">
        <v>0.78402312172492705</v>
      </c>
      <c r="AC29" s="9">
        <v>0.18586613572827501</v>
      </c>
      <c r="AD29" s="9">
        <v>3.01107425467982E-2</v>
      </c>
      <c r="AE29" s="28">
        <v>6.57417312578922</v>
      </c>
      <c r="AF29" s="28">
        <v>5.5441820064504599</v>
      </c>
      <c r="AG29" s="28">
        <v>2.1338530838000498</v>
      </c>
      <c r="AH29" s="28">
        <v>2.6482709245739402</v>
      </c>
      <c r="AI29" s="28">
        <v>1.8596960561306299</v>
      </c>
      <c r="AJ29" s="30">
        <v>1.7746620013576699</v>
      </c>
      <c r="AK29" s="28">
        <v>2.85864237820399</v>
      </c>
      <c r="AL29" s="28">
        <v>5.2370572483448896</v>
      </c>
      <c r="AM29" s="28">
        <v>4.8516434136815301</v>
      </c>
      <c r="AN29" s="28">
        <v>3.08844787528967</v>
      </c>
      <c r="AO29" s="9">
        <v>0.59224267526728402</v>
      </c>
      <c r="AP29" s="9">
        <v>0.24481457307760901</v>
      </c>
      <c r="AQ29" s="9">
        <v>0.16294275165510699</v>
      </c>
      <c r="AR29" s="32">
        <v>44.850668799861502</v>
      </c>
      <c r="AS29" s="9">
        <v>0.124367583319169</v>
      </c>
      <c r="AT29" s="9">
        <v>0.156155242460296</v>
      </c>
      <c r="AU29" s="9">
        <v>0.32925799241780401</v>
      </c>
      <c r="AV29" s="9">
        <v>0.166062454025943</v>
      </c>
      <c r="AW29" s="9">
        <v>6.8971300854396206E-2</v>
      </c>
      <c r="AX29" s="9">
        <v>5.1728475640797099E-2</v>
      </c>
      <c r="AY29" s="9">
        <v>9.5446839812124096E-2</v>
      </c>
      <c r="AZ29" s="1">
        <v>8.0101114694701697E-3</v>
      </c>
      <c r="BA29" s="32">
        <v>2.4761379901543399</v>
      </c>
      <c r="BB29" s="9">
        <v>0.19945189554685899</v>
      </c>
      <c r="BC29" s="9">
        <v>0.21479762066428201</v>
      </c>
      <c r="BD29" s="9">
        <v>0.22432565212479699</v>
      </c>
      <c r="BE29" s="9">
        <v>0.16496624511966099</v>
      </c>
      <c r="BF29" s="9">
        <v>7.0193903129054894E-2</v>
      </c>
      <c r="BG29" s="9">
        <v>0.10902185820174699</v>
      </c>
      <c r="BH29" s="9">
        <v>1.7242825213598999E-2</v>
      </c>
      <c r="BI29" s="1">
        <v>0</v>
      </c>
      <c r="BJ29" s="32">
        <v>2.0876895150794099</v>
      </c>
      <c r="BK29" s="9">
        <v>0.13671999943413399</v>
      </c>
      <c r="BL29" s="9">
        <v>0.24182126407515001</v>
      </c>
      <c r="BM29" s="9">
        <v>0.36429174729814301</v>
      </c>
      <c r="BN29" s="9">
        <v>0.11066617156116899</v>
      </c>
      <c r="BO29" s="9">
        <v>3.1365948056362801E-2</v>
      </c>
      <c r="BP29" s="9">
        <v>4.3718364171326997E-2</v>
      </c>
      <c r="BQ29" s="9">
        <v>6.5303494030420101E-2</v>
      </c>
      <c r="BR29" s="1">
        <v>6.1130113732935504E-3</v>
      </c>
      <c r="BS29" s="32">
        <v>2.08107093023261</v>
      </c>
      <c r="BT29" s="9">
        <v>0.11146706275106399</v>
      </c>
      <c r="BU29" s="9">
        <v>0.26462899620890201</v>
      </c>
      <c r="BV29" s="9">
        <v>0.25459539127487801</v>
      </c>
      <c r="BW29" s="9">
        <v>0.13659360606575699</v>
      </c>
      <c r="BX29" s="9">
        <v>0.11146706275106399</v>
      </c>
      <c r="BY29" s="9">
        <v>9.3001635262806706E-2</v>
      </c>
      <c r="BZ29" s="9">
        <v>1.8465427488257798E-2</v>
      </c>
      <c r="CA29" s="1">
        <v>9.7808181972696799E-3</v>
      </c>
      <c r="CB29" s="32">
        <v>2.2737353165846499</v>
      </c>
      <c r="CC29" s="9">
        <v>0.24439286199284499</v>
      </c>
      <c r="CD29" s="9">
        <v>0.16973026084991899</v>
      </c>
      <c r="CE29" s="9">
        <v>0.27685501895548897</v>
      </c>
      <c r="CF29" s="9">
        <v>0.16618884739431999</v>
      </c>
      <c r="CG29" s="9">
        <v>6.7074200758219599E-2</v>
      </c>
      <c r="CH29" s="9">
        <v>7.4536207774548904E-2</v>
      </c>
      <c r="CI29" s="9">
        <v>0</v>
      </c>
      <c r="CJ29" s="9">
        <v>1.22260227465871E-3</v>
      </c>
      <c r="CK29" s="30">
        <v>1.8715428987720899</v>
      </c>
      <c r="CL29" s="9">
        <v>0.51580936739655803</v>
      </c>
      <c r="CM29" s="9">
        <v>0.177740372319389</v>
      </c>
      <c r="CN29" s="9">
        <v>0.13469650596957999</v>
      </c>
      <c r="CO29" s="9">
        <v>2.94688479601861E-2</v>
      </c>
      <c r="CP29" s="9">
        <v>8.1323716969360402E-2</v>
      </c>
      <c r="CQ29" s="9">
        <v>4.4940966445985699E-2</v>
      </c>
      <c r="CR29" s="9">
        <v>1.6020222938940301E-2</v>
      </c>
      <c r="CS29" s="1">
        <v>0</v>
      </c>
      <c r="CT29" s="32">
        <v>1.18166096588012</v>
      </c>
      <c r="CU29" s="9">
        <v>0.123819478866029</v>
      </c>
      <c r="CV29" s="9">
        <v>0.49763925762468703</v>
      </c>
      <c r="CW29" s="7">
        <v>0.37854126350928402</v>
      </c>
      <c r="CX29" s="28">
        <v>16.6209519634467</v>
      </c>
      <c r="CY29" s="9">
        <v>0.35372078666458501</v>
      </c>
      <c r="CZ29" s="6">
        <v>0.64627921333541505</v>
      </c>
      <c r="DA29" s="9">
        <v>0.58730559217259803</v>
      </c>
      <c r="DB29" s="6">
        <v>0.40073043575135597</v>
      </c>
      <c r="DC29" s="9">
        <v>1.19639720760458E-2</v>
      </c>
      <c r="DD29" s="9">
        <v>0.44570592652341701</v>
      </c>
      <c r="DE29" s="6">
        <v>0.55429407347658299</v>
      </c>
      <c r="DF29" s="9">
        <v>0.54127345911814695</v>
      </c>
      <c r="DG29" s="6">
        <v>0.458726540881853</v>
      </c>
      <c r="DH29" s="9">
        <v>0</v>
      </c>
      <c r="DI29" s="9">
        <v>0.38263911800867001</v>
      </c>
      <c r="DJ29" s="6">
        <v>0.61736088199132999</v>
      </c>
      <c r="DK29" s="9">
        <v>0.53678259728417999</v>
      </c>
      <c r="DL29" s="6">
        <v>0.437617856077397</v>
      </c>
      <c r="DM29" s="9">
        <v>2.5599546638423398E-2</v>
      </c>
      <c r="DN29" s="9">
        <v>0.21211458445947801</v>
      </c>
      <c r="DO29" s="9">
        <v>0.15501022398491801</v>
      </c>
      <c r="DP29" s="9">
        <v>0.60816030060715998</v>
      </c>
      <c r="DQ29" s="9">
        <v>2.4714890948443501E-2</v>
      </c>
      <c r="DR29" s="6">
        <v>0</v>
      </c>
      <c r="DS29" s="9">
        <v>0.36712480844439699</v>
      </c>
      <c r="DT29" s="9">
        <v>0.60816030060715998</v>
      </c>
      <c r="DU29" s="7">
        <v>2.4714890948443501E-2</v>
      </c>
      <c r="DV29" s="32">
        <v>1.84611721282536</v>
      </c>
      <c r="DW29" s="9">
        <v>7.6602232218734995E-2</v>
      </c>
      <c r="DX29" s="9">
        <v>0.39890379109371799</v>
      </c>
      <c r="DY29" s="9">
        <v>0.35383643127935599</v>
      </c>
      <c r="DZ29" s="6">
        <v>0.170657545408191</v>
      </c>
      <c r="EA29" s="9">
        <v>0.113533087195251</v>
      </c>
      <c r="EB29" s="9">
        <v>0.15695613365019101</v>
      </c>
      <c r="EC29" s="9">
        <v>0.120025278673675</v>
      </c>
      <c r="ED29" s="6">
        <v>0.60948550048088301</v>
      </c>
      <c r="EE29" s="9">
        <v>8.5834945962863896E-2</v>
      </c>
      <c r="EF29" s="9">
        <v>0.39456148644822397</v>
      </c>
      <c r="EG29" s="9">
        <v>0.39700669099754199</v>
      </c>
      <c r="EH29" s="6">
        <v>0.12259687659137</v>
      </c>
      <c r="EI29" s="9">
        <v>9.0177250608357906E-2</v>
      </c>
      <c r="EJ29" s="9">
        <v>0.16306914502348399</v>
      </c>
      <c r="EK29" s="9">
        <v>0.120025278673675</v>
      </c>
      <c r="EL29" s="6">
        <v>0.626728325694482</v>
      </c>
      <c r="EM29" s="9">
        <v>9.3845057432334095E-2</v>
      </c>
      <c r="EN29" s="9">
        <v>0.45809427375084499</v>
      </c>
      <c r="EO29" s="9">
        <v>0.18397977706106</v>
      </c>
      <c r="EP29" s="6">
        <v>0.26408089175576099</v>
      </c>
      <c r="EQ29" s="9">
        <v>9.3845057432334095E-2</v>
      </c>
      <c r="ER29" s="9">
        <v>0.403246095739212</v>
      </c>
      <c r="ES29" s="9">
        <v>0.39266438635204798</v>
      </c>
      <c r="ET29" s="6">
        <v>0.110244460476406</v>
      </c>
      <c r="EU29" s="9">
        <v>6.1804611554453402E-2</v>
      </c>
      <c r="EV29" s="9">
        <v>0.369983047586673</v>
      </c>
      <c r="EW29" s="9">
        <v>0.40067449782151798</v>
      </c>
      <c r="EX29" s="1">
        <v>0.167537843037356</v>
      </c>
      <c r="EY29" s="9">
        <v>8.5834945962863896E-2</v>
      </c>
      <c r="EZ29" s="9">
        <v>0.27575881004920799</v>
      </c>
      <c r="FA29" s="9">
        <v>0.45050587336613801</v>
      </c>
      <c r="FB29" s="6">
        <v>0.18790037062178999</v>
      </c>
      <c r="FC29" s="9">
        <v>8.7057548237522597E-2</v>
      </c>
      <c r="FD29" s="9">
        <v>0.36441814066652001</v>
      </c>
      <c r="FE29" s="9">
        <v>0.35383643127935599</v>
      </c>
      <c r="FF29" s="6">
        <v>0.19468787981660099</v>
      </c>
      <c r="FG29" s="9">
        <v>7.9047436768052495E-2</v>
      </c>
      <c r="FH29" s="9">
        <v>0.31024446047640603</v>
      </c>
      <c r="FI29" s="9">
        <v>0.411129813840305</v>
      </c>
      <c r="FJ29" s="6">
        <v>0.19957828891523599</v>
      </c>
      <c r="FK29" s="9">
        <v>7.8499332314911699E-2</v>
      </c>
      <c r="FL29" s="9">
        <v>0.37854126350928402</v>
      </c>
      <c r="FM29" s="9">
        <v>0.31391226730038202</v>
      </c>
      <c r="FN29" s="6">
        <v>0.229047136875422</v>
      </c>
      <c r="FO29" s="9">
        <v>9.6290261981651498E-2</v>
      </c>
      <c r="FP29" s="9">
        <v>0.37677055678148402</v>
      </c>
      <c r="FQ29" s="9">
        <v>0.403119702370835</v>
      </c>
      <c r="FR29" s="7">
        <v>0.123819478866029</v>
      </c>
      <c r="FS29" s="9">
        <v>7.2259927573240998E-2</v>
      </c>
      <c r="FT29" s="9">
        <v>0.33617189498099298</v>
      </c>
      <c r="FU29" s="9">
        <v>0.33469650596958</v>
      </c>
      <c r="FV29" s="7">
        <v>0.256871671476186</v>
      </c>
      <c r="FW29" s="9">
        <v>9.1399852883016705E-2</v>
      </c>
      <c r="FX29" s="9">
        <v>0.37609605895996701</v>
      </c>
      <c r="FY29" s="9">
        <v>0.444392861992845</v>
      </c>
      <c r="FZ29" s="7">
        <v>8.8111226164171802E-2</v>
      </c>
      <c r="GA29" s="9">
        <v>9.6290261981651498E-2</v>
      </c>
      <c r="GB29" s="9">
        <v>0.57255464550436797</v>
      </c>
      <c r="GC29" s="9">
        <v>0.27141650540371398</v>
      </c>
      <c r="GD29" s="7">
        <v>5.9738587110267298E-2</v>
      </c>
      <c r="GE29" s="9">
        <v>8.5834945962863896E-2</v>
      </c>
      <c r="GF29" s="9">
        <v>0.38967107734959</v>
      </c>
      <c r="GG29" s="9">
        <v>0.41669472076045799</v>
      </c>
      <c r="GH29" s="7">
        <v>0.107799255927088</v>
      </c>
      <c r="GI29" s="9">
        <v>0.187394797148282</v>
      </c>
      <c r="GJ29" s="9">
        <v>0.43760535279803298</v>
      </c>
      <c r="GK29" s="9">
        <v>0.24751256436367999</v>
      </c>
      <c r="GL29" s="7">
        <v>0.127487285690005</v>
      </c>
      <c r="GM29" s="9">
        <v>0.738195388445547</v>
      </c>
      <c r="GN29" s="9">
        <v>8.8659330617312695E-2</v>
      </c>
      <c r="GO29" s="9">
        <v>3.6256357154997601E-2</v>
      </c>
      <c r="GP29" s="7">
        <v>0.13688892378214301</v>
      </c>
      <c r="GQ29" s="9">
        <v>8.30944236971599E-2</v>
      </c>
      <c r="GR29" s="9">
        <v>0.40813650483784703</v>
      </c>
      <c r="GS29" s="9">
        <v>0.245615464267504</v>
      </c>
      <c r="GT29" s="1">
        <v>0.26315360719748898</v>
      </c>
      <c r="GU29" s="9">
        <v>0.30288637058710199</v>
      </c>
      <c r="GV29" s="9">
        <v>0.59522656065136703</v>
      </c>
      <c r="GW29" s="9">
        <v>0.37856796819541</v>
      </c>
      <c r="GX29" s="9">
        <v>0.269782677183388</v>
      </c>
      <c r="GY29" s="9">
        <v>0</v>
      </c>
      <c r="GZ29" s="9">
        <v>2.3112931238469799E-2</v>
      </c>
      <c r="HA29" s="7">
        <v>7.5325026397814604E-3</v>
      </c>
      <c r="HB29" s="9">
        <v>0.24298292067934399</v>
      </c>
      <c r="HC29" s="9">
        <v>0.221772830608744</v>
      </c>
      <c r="HD29" s="9">
        <v>0.57786214795497404</v>
      </c>
      <c r="HE29" s="9">
        <v>1.50650052795629E-2</v>
      </c>
      <c r="HF29" s="9">
        <v>8.3888375675846893E-2</v>
      </c>
      <c r="HG29" s="9">
        <v>0.16369335983715799</v>
      </c>
      <c r="HH29" s="9">
        <v>5.0309253991475303E-2</v>
      </c>
      <c r="HI29" s="9">
        <v>3.1279714267541101E-2</v>
      </c>
      <c r="HJ29" s="9">
        <v>6.5770825519999201E-2</v>
      </c>
      <c r="HK29" s="9">
        <v>0</v>
      </c>
      <c r="HL29" s="9">
        <v>1.50650052795629E-2</v>
      </c>
      <c r="HM29" s="7">
        <v>7.5325026397814604E-3</v>
      </c>
      <c r="HN29" s="9">
        <v>9.8319100566120008E-3</v>
      </c>
      <c r="HO29" s="9">
        <v>4.51950158386887E-2</v>
      </c>
      <c r="HP29" s="9">
        <v>0</v>
      </c>
      <c r="HQ29" s="9">
        <v>0.68399146033967195</v>
      </c>
      <c r="HR29" s="9">
        <v>0</v>
      </c>
      <c r="HS29" s="9">
        <v>6.9854217034534899E-2</v>
      </c>
      <c r="HT29" s="9">
        <v>6.4858835951912705E-2</v>
      </c>
      <c r="HU29" s="9">
        <v>0.12626856077858001</v>
      </c>
    </row>
    <row r="30" spans="1:229" x14ac:dyDescent="0.35">
      <c r="A30" s="8" t="s">
        <v>281</v>
      </c>
      <c r="B30" s="8" t="s">
        <v>5</v>
      </c>
      <c r="C30">
        <v>255</v>
      </c>
      <c r="D30" s="9">
        <v>3.0049545431786199E-3</v>
      </c>
      <c r="E30" s="9">
        <v>0.99699504545682105</v>
      </c>
      <c r="F30" s="9">
        <v>0.697360527198987</v>
      </c>
      <c r="G30" s="9">
        <v>0.302639472801013</v>
      </c>
      <c r="H30" s="9">
        <v>0.40367323378509201</v>
      </c>
      <c r="I30" s="7">
        <v>0.59632676621490899</v>
      </c>
      <c r="J30" s="9">
        <v>0.67405645842874795</v>
      </c>
      <c r="K30" s="7">
        <v>0.32594354157125199</v>
      </c>
      <c r="L30" s="9">
        <v>0.66368260687096103</v>
      </c>
      <c r="M30" s="7">
        <v>0.33631739312903902</v>
      </c>
      <c r="N30" s="9">
        <v>0.87396674065104496</v>
      </c>
      <c r="O30" s="7">
        <v>0.12603325934895501</v>
      </c>
      <c r="P30" s="9">
        <v>0.83416676401453305</v>
      </c>
      <c r="Q30" s="7">
        <v>0.16583323598546701</v>
      </c>
      <c r="R30" s="9">
        <v>0.48055521120161299</v>
      </c>
      <c r="S30" s="7">
        <v>0.51944478879838696</v>
      </c>
      <c r="T30" s="9">
        <v>0.77509021941282696</v>
      </c>
      <c r="U30" s="7">
        <v>0.22490978058717301</v>
      </c>
      <c r="V30" s="9">
        <v>8.1358067110079701E-2</v>
      </c>
      <c r="W30" s="7">
        <v>0.91864193288992002</v>
      </c>
      <c r="X30" s="9">
        <v>7.2343203480543905E-2</v>
      </c>
      <c r="Y30" s="7">
        <v>0.92765679651945598</v>
      </c>
      <c r="Z30" s="9">
        <v>0.73126274197127095</v>
      </c>
      <c r="AA30" s="7">
        <v>0.26873725802873</v>
      </c>
      <c r="AB30" s="9">
        <v>0.67490417322606699</v>
      </c>
      <c r="AC30" s="9">
        <v>0.272652611611645</v>
      </c>
      <c r="AD30" s="9">
        <v>5.24432151622879E-2</v>
      </c>
      <c r="AE30" s="28">
        <v>5.7094792713311202</v>
      </c>
      <c r="AF30" s="28">
        <v>5.38893543975587</v>
      </c>
      <c r="AG30" s="28">
        <v>1.41291239185888</v>
      </c>
      <c r="AH30" s="28">
        <v>2.4531114944042001</v>
      </c>
      <c r="AI30" s="28">
        <v>1.5087212743115099</v>
      </c>
      <c r="AJ30" s="30">
        <v>1.22961016472499</v>
      </c>
      <c r="AK30" s="28">
        <v>1.9532302522576801</v>
      </c>
      <c r="AL30" s="28">
        <v>5.4296952784118302</v>
      </c>
      <c r="AM30" s="28">
        <v>5.3862669268790802</v>
      </c>
      <c r="AN30" s="28">
        <v>1.04819141991299</v>
      </c>
      <c r="AO30" s="9">
        <v>0.34108046150927301</v>
      </c>
      <c r="AP30" s="9">
        <v>0.33909805322796099</v>
      </c>
      <c r="AQ30" s="9">
        <v>0.31982148526276599</v>
      </c>
      <c r="AR30" s="32">
        <v>36.577465733981498</v>
      </c>
      <c r="AS30" s="9">
        <v>0.115771555013296</v>
      </c>
      <c r="AT30" s="9">
        <v>0.155571531649808</v>
      </c>
      <c r="AU30" s="9">
        <v>0.13867649787473099</v>
      </c>
      <c r="AV30" s="9">
        <v>0.14270399867977501</v>
      </c>
      <c r="AW30" s="9">
        <v>0.103527442396324</v>
      </c>
      <c r="AX30" s="9">
        <v>0.178763453197918</v>
      </c>
      <c r="AY30" s="9">
        <v>0.139075623783535</v>
      </c>
      <c r="AZ30" s="1">
        <v>2.5909897404613198E-2</v>
      </c>
      <c r="BA30" s="32">
        <v>3.18478658354698</v>
      </c>
      <c r="BB30" s="9">
        <v>0.17961116799523699</v>
      </c>
      <c r="BC30" s="9">
        <v>0.224286360234112</v>
      </c>
      <c r="BD30" s="9">
        <v>0.17535937274593499</v>
      </c>
      <c r="BE30" s="9">
        <v>0.11979905581833999</v>
      </c>
      <c r="BF30" s="9">
        <v>0.19628190732605699</v>
      </c>
      <c r="BG30" s="9">
        <v>8.9637363164425596E-2</v>
      </c>
      <c r="BH30" s="9">
        <v>1.2019818172714501E-2</v>
      </c>
      <c r="BI30" s="1">
        <v>3.0049545431786199E-3</v>
      </c>
      <c r="BJ30" s="32">
        <v>2.2608703091459001</v>
      </c>
      <c r="BK30" s="9">
        <v>0.139299918227792</v>
      </c>
      <c r="BL30" s="9">
        <v>0.25144309834484802</v>
      </c>
      <c r="BM30" s="9">
        <v>0.15608280478074099</v>
      </c>
      <c r="BN30" s="9">
        <v>0.12643238525775899</v>
      </c>
      <c r="BO30" s="9">
        <v>0.140210317267529</v>
      </c>
      <c r="BP30" s="9">
        <v>0.123938703845513</v>
      </c>
      <c r="BQ30" s="9">
        <v>5.0572954103103598E-2</v>
      </c>
      <c r="BR30" s="1">
        <v>1.2019818172714501E-2</v>
      </c>
      <c r="BS30" s="32">
        <v>2.5110171038049098</v>
      </c>
      <c r="BT30" s="9">
        <v>0.18749133814077801</v>
      </c>
      <c r="BU30" s="9">
        <v>0.25382463253496501</v>
      </c>
      <c r="BV30" s="9">
        <v>9.9387794369151405E-2</v>
      </c>
      <c r="BW30" s="9">
        <v>0.14032246448965799</v>
      </c>
      <c r="BX30" s="9">
        <v>8.7255828974308405E-2</v>
      </c>
      <c r="BY30" s="9">
        <v>0.15472381685248901</v>
      </c>
      <c r="BZ30" s="9">
        <v>7.69941246386497E-2</v>
      </c>
      <c r="CA30" s="1">
        <v>0</v>
      </c>
      <c r="CB30" s="32">
        <v>2.4581747627338202</v>
      </c>
      <c r="CC30" s="9">
        <v>0.418411027814309</v>
      </c>
      <c r="CD30" s="9">
        <v>0.14406298660802599</v>
      </c>
      <c r="CE30" s="9">
        <v>8.7879249327369804E-2</v>
      </c>
      <c r="CF30" s="9">
        <v>0.16073372593884699</v>
      </c>
      <c r="CG30" s="9">
        <v>0.11254230602586</v>
      </c>
      <c r="CH30" s="9">
        <v>6.3727465759812404E-2</v>
      </c>
      <c r="CI30" s="9">
        <v>1.26432385257759E-2</v>
      </c>
      <c r="CJ30" s="9">
        <v>0</v>
      </c>
      <c r="CK30" s="30">
        <v>1.6466886471364599</v>
      </c>
      <c r="CL30" s="9">
        <v>0.58339654900245697</v>
      </c>
      <c r="CM30" s="9">
        <v>0.13017290737612799</v>
      </c>
      <c r="CN30" s="9">
        <v>0.134823828534233</v>
      </c>
      <c r="CO30" s="9">
        <v>6.13459315696952E-2</v>
      </c>
      <c r="CP30" s="9">
        <v>3.7306295224266303E-2</v>
      </c>
      <c r="CQ30" s="9">
        <v>4.3939624663684902E-2</v>
      </c>
      <c r="CR30" s="9">
        <v>9.0148636295358502E-3</v>
      </c>
      <c r="CS30" s="1">
        <v>0</v>
      </c>
      <c r="CT30" s="32">
        <v>1.0068708451463799</v>
      </c>
      <c r="CU30" s="9">
        <v>0.139299918227792</v>
      </c>
      <c r="CV30" s="9">
        <v>0.43218895982407901</v>
      </c>
      <c r="CW30" s="7">
        <v>0.42851112194812901</v>
      </c>
      <c r="CX30" s="28">
        <v>17.615785009786901</v>
      </c>
      <c r="CY30" s="9">
        <v>0.194124667580197</v>
      </c>
      <c r="CZ30" s="6">
        <v>0.80587533241980303</v>
      </c>
      <c r="DA30" s="9">
        <v>0.44843111731838098</v>
      </c>
      <c r="DB30" s="6">
        <v>0.53960886405981001</v>
      </c>
      <c r="DC30" s="9">
        <v>1.1960018621808901E-2</v>
      </c>
      <c r="DD30" s="9">
        <v>0.36222729053365199</v>
      </c>
      <c r="DE30" s="6">
        <v>0.63777270946634801</v>
      </c>
      <c r="DF30" s="9">
        <v>0.70832837431057605</v>
      </c>
      <c r="DG30" s="6">
        <v>0.28695998704672798</v>
      </c>
      <c r="DH30" s="9">
        <v>4.7116386426960697E-3</v>
      </c>
      <c r="DI30" s="9">
        <v>0.247814723448608</v>
      </c>
      <c r="DJ30" s="6">
        <v>0.752185276551392</v>
      </c>
      <c r="DK30" s="9">
        <v>0.47961076430166499</v>
      </c>
      <c r="DL30" s="6">
        <v>0.50358055980435501</v>
      </c>
      <c r="DM30" s="9">
        <v>1.6808675893979799E-2</v>
      </c>
      <c r="DN30" s="9">
        <v>0.14230487277097101</v>
      </c>
      <c r="DO30" s="9">
        <v>0.10488643032457599</v>
      </c>
      <c r="DP30" s="9">
        <v>0.73353212893925901</v>
      </c>
      <c r="DQ30" s="9">
        <v>1.6271613422015899E-2</v>
      </c>
      <c r="DR30" s="6">
        <v>3.0049545431786199E-3</v>
      </c>
      <c r="DS30" s="9">
        <v>0.24719130309554599</v>
      </c>
      <c r="DT30" s="9">
        <v>0.73353212893925901</v>
      </c>
      <c r="DU30" s="7">
        <v>1.9276567965194599E-2</v>
      </c>
      <c r="DV30" s="32">
        <v>2.22111979548909</v>
      </c>
      <c r="DW30" s="9">
        <v>6.5709874041125202E-2</v>
      </c>
      <c r="DX30" s="9">
        <v>0.36886061997307101</v>
      </c>
      <c r="DY30" s="9">
        <v>0.483448018522663</v>
      </c>
      <c r="DZ30" s="6">
        <v>8.1981487463141198E-2</v>
      </c>
      <c r="EA30" s="9">
        <v>2.5286477051551799E-2</v>
      </c>
      <c r="EB30" s="9">
        <v>0.17961116799523699</v>
      </c>
      <c r="EC30" s="9">
        <v>0.235969736740441</v>
      </c>
      <c r="ED30" s="6">
        <v>0.55913261821277105</v>
      </c>
      <c r="EE30" s="9">
        <v>0.111519759763994</v>
      </c>
      <c r="EF30" s="9">
        <v>0.34760164372656399</v>
      </c>
      <c r="EG30" s="9">
        <v>0.35576879255878102</v>
      </c>
      <c r="EH30" s="6">
        <v>0.18510980395066101</v>
      </c>
      <c r="EI30" s="9">
        <v>1.2019818172714501E-2</v>
      </c>
      <c r="EJ30" s="9">
        <v>0.260233667530127</v>
      </c>
      <c r="EK30" s="9">
        <v>0.26000937308587002</v>
      </c>
      <c r="EL30" s="6">
        <v>0.46773714121129001</v>
      </c>
      <c r="EM30" s="9">
        <v>9.6382839825972805E-3</v>
      </c>
      <c r="EN30" s="9">
        <v>0.44846057324609501</v>
      </c>
      <c r="EO30" s="9">
        <v>0.23421162290338499</v>
      </c>
      <c r="EP30" s="6">
        <v>0.30768951986792298</v>
      </c>
      <c r="EQ30" s="9">
        <v>0.100634635075274</v>
      </c>
      <c r="ER30" s="9">
        <v>0.28977193983097999</v>
      </c>
      <c r="ES30" s="9">
        <v>0.54087859650944203</v>
      </c>
      <c r="ET30" s="6">
        <v>6.8714828584303805E-2</v>
      </c>
      <c r="EU30" s="9">
        <v>4.2181510826629201E-2</v>
      </c>
      <c r="EV30" s="9">
        <v>0.376005222543423</v>
      </c>
      <c r="EW30" s="9">
        <v>0.50283673370998605</v>
      </c>
      <c r="EX30" s="1">
        <v>7.8976532919962594E-2</v>
      </c>
      <c r="EY30" s="9">
        <v>1.86531476121331E-2</v>
      </c>
      <c r="EZ30" s="9">
        <v>0.30128048487276099</v>
      </c>
      <c r="FA30" s="9">
        <v>0.58118984627688697</v>
      </c>
      <c r="FB30" s="6">
        <v>9.8876521238218495E-2</v>
      </c>
      <c r="FC30" s="9">
        <v>5.1196374456164997E-2</v>
      </c>
      <c r="FD30" s="9">
        <v>0.376005222543423</v>
      </c>
      <c r="FE30" s="9">
        <v>0.47091692721901501</v>
      </c>
      <c r="FF30" s="6">
        <v>0.101881475781397</v>
      </c>
      <c r="FG30" s="9">
        <v>1.9276567965194599E-2</v>
      </c>
      <c r="FH30" s="9">
        <v>0.34709037059563103</v>
      </c>
      <c r="FI30" s="9">
        <v>0.60046641424208103</v>
      </c>
      <c r="FJ30" s="6">
        <v>3.3166647197093301E-2</v>
      </c>
      <c r="FK30" s="9">
        <v>2.2904942861434598E-2</v>
      </c>
      <c r="FL30" s="9">
        <v>0.35383584725717798</v>
      </c>
      <c r="FM30" s="9">
        <v>0.29141790644590698</v>
      </c>
      <c r="FN30" s="6">
        <v>0.33184130343548102</v>
      </c>
      <c r="FO30" s="9">
        <v>3.2543226844031901E-2</v>
      </c>
      <c r="FP30" s="9">
        <v>0.40679033555039901</v>
      </c>
      <c r="FQ30" s="9">
        <v>0.54076644928731399</v>
      </c>
      <c r="FR30" s="7">
        <v>1.9899988318255998E-2</v>
      </c>
      <c r="FS30" s="9">
        <v>2.16581021553117E-2</v>
      </c>
      <c r="FT30" s="9">
        <v>0.31330030304547601</v>
      </c>
      <c r="FU30" s="9">
        <v>0.59207497096560702</v>
      </c>
      <c r="FV30" s="7">
        <v>7.2966623833605304E-2</v>
      </c>
      <c r="FW30" s="9">
        <v>5.4824749352405097E-2</v>
      </c>
      <c r="FX30" s="9">
        <v>0.39539393773074599</v>
      </c>
      <c r="FY30" s="9">
        <v>0.48707639341890302</v>
      </c>
      <c r="FZ30" s="7">
        <v>6.2704919497946598E-2</v>
      </c>
      <c r="GA30" s="9">
        <v>1.50247727158931E-2</v>
      </c>
      <c r="GB30" s="9">
        <v>0.58815961738269096</v>
      </c>
      <c r="GC30" s="9">
        <v>0.31919806490970498</v>
      </c>
      <c r="GD30" s="7">
        <v>7.7617544991711099E-2</v>
      </c>
      <c r="GE30" s="9">
        <v>4.5186465369807798E-2</v>
      </c>
      <c r="GF30" s="9">
        <v>0.37538180219036099</v>
      </c>
      <c r="GG30" s="9">
        <v>0.533621846716962</v>
      </c>
      <c r="GH30" s="7">
        <v>4.5809885722869197E-2</v>
      </c>
      <c r="GI30" s="9">
        <v>0.15358912336849501</v>
      </c>
      <c r="GJ30" s="9">
        <v>0.362115143311524</v>
      </c>
      <c r="GK30" s="9">
        <v>0.31143004198629198</v>
      </c>
      <c r="GL30" s="7">
        <v>0.17286569133369001</v>
      </c>
      <c r="GM30" s="9">
        <v>0.78245911642743604</v>
      </c>
      <c r="GN30" s="9">
        <v>4.9438260619109303E-2</v>
      </c>
      <c r="GO30" s="9">
        <v>6.8091408231242406E-2</v>
      </c>
      <c r="GP30" s="7">
        <v>0.100011214722213</v>
      </c>
      <c r="GQ30" s="9">
        <v>0.11628282814422899</v>
      </c>
      <c r="GR30" s="9">
        <v>0.28977193983097999</v>
      </c>
      <c r="GS30" s="9">
        <v>0.32407328051206802</v>
      </c>
      <c r="GT30" s="1">
        <v>0.26987195151272397</v>
      </c>
      <c r="GU30" s="9">
        <v>0.29663041899041498</v>
      </c>
      <c r="GV30" s="9">
        <v>0.49036706632771798</v>
      </c>
      <c r="GW30" s="9">
        <v>0.54331796908142505</v>
      </c>
      <c r="GX30" s="9">
        <v>0.40793806568620899</v>
      </c>
      <c r="GY30" s="9">
        <v>5.4058411883796996E-3</v>
      </c>
      <c r="GZ30" s="9">
        <v>4.8977838918090296E-3</v>
      </c>
      <c r="HA30" s="7">
        <v>0</v>
      </c>
      <c r="HB30" s="9">
        <v>0.38192497433745098</v>
      </c>
      <c r="HC30" s="9">
        <v>0.300095425529461</v>
      </c>
      <c r="HD30" s="9">
        <v>0.221040036890048</v>
      </c>
      <c r="HE30" s="9">
        <v>4.8652570695417299E-2</v>
      </c>
      <c r="HF30" s="9">
        <v>2.1623364753518799E-2</v>
      </c>
      <c r="HG30" s="9">
        <v>0.20759667349348701</v>
      </c>
      <c r="HH30" s="9">
        <v>3.1926989833707502E-2</v>
      </c>
      <c r="HI30" s="9">
        <v>2.1623364753518799E-2</v>
      </c>
      <c r="HJ30" s="9">
        <v>5.0085348048180503E-2</v>
      </c>
      <c r="HK30" s="9">
        <v>5.2950902753706799E-2</v>
      </c>
      <c r="HL30" s="9">
        <v>0</v>
      </c>
      <c r="HM30" s="7">
        <v>0</v>
      </c>
      <c r="HN30" s="9">
        <v>2.44889194590451E-3</v>
      </c>
      <c r="HO30" s="9">
        <v>9.1899300202454903E-2</v>
      </c>
      <c r="HP30" s="9">
        <v>1.22444597295226E-2</v>
      </c>
      <c r="HQ30" s="9">
        <v>0.459313711938377</v>
      </c>
      <c r="HR30" s="9">
        <v>0</v>
      </c>
      <c r="HS30" s="9">
        <v>0.301670682031</v>
      </c>
      <c r="HT30" s="9">
        <v>0</v>
      </c>
      <c r="HU30" s="9">
        <v>0.132422954152741</v>
      </c>
    </row>
    <row r="31" spans="1:229" x14ac:dyDescent="0.35">
      <c r="A31" s="8" t="s">
        <v>281</v>
      </c>
      <c r="B31" s="8" t="s">
        <v>6</v>
      </c>
      <c r="C31">
        <v>241</v>
      </c>
      <c r="D31" s="9">
        <v>0.14146808015116299</v>
      </c>
      <c r="E31" s="9">
        <v>0.85853191984883703</v>
      </c>
      <c r="F31" s="9">
        <v>0.66856487521116803</v>
      </c>
      <c r="G31" s="9">
        <v>0.33143512478883203</v>
      </c>
      <c r="H31" s="9">
        <v>0.35109950209055801</v>
      </c>
      <c r="I31" s="7">
        <v>0.64890049790944204</v>
      </c>
      <c r="J31" s="9">
        <v>0.31954211120634501</v>
      </c>
      <c r="K31" s="7">
        <v>0.68045788879365499</v>
      </c>
      <c r="L31" s="9">
        <v>0.58115091969106503</v>
      </c>
      <c r="M31" s="7">
        <v>0.41884908030893497</v>
      </c>
      <c r="N31" s="9">
        <v>0.79785276653432602</v>
      </c>
      <c r="O31" s="7">
        <v>0.20214723346567401</v>
      </c>
      <c r="P31" s="9">
        <v>0.765285887226547</v>
      </c>
      <c r="Q31" s="7">
        <v>0.234714112773453</v>
      </c>
      <c r="R31" s="9">
        <v>0.62614783914579797</v>
      </c>
      <c r="S31" s="7">
        <v>0.37385216085420198</v>
      </c>
      <c r="T31" s="9">
        <v>0.77485126346186795</v>
      </c>
      <c r="U31" s="7">
        <v>0.225148736538132</v>
      </c>
      <c r="V31" s="9">
        <v>0.72829574693414001</v>
      </c>
      <c r="W31" s="7">
        <v>0.27170425306585999</v>
      </c>
      <c r="X31" s="9">
        <v>0.64077411388694205</v>
      </c>
      <c r="Y31" s="7">
        <v>0.359225886113058</v>
      </c>
      <c r="Z31" s="9">
        <v>0.35921253638649397</v>
      </c>
      <c r="AA31" s="7">
        <v>0.64078746361350603</v>
      </c>
      <c r="AB31" s="9">
        <v>0.53478984159780096</v>
      </c>
      <c r="AC31" s="9">
        <v>0.340476568112075</v>
      </c>
      <c r="AD31" s="9">
        <v>0.124733590290125</v>
      </c>
      <c r="AE31" s="28">
        <v>5.1964612550998996</v>
      </c>
      <c r="AF31" s="28">
        <v>5.3925443287389401</v>
      </c>
      <c r="AG31" s="28">
        <v>2.8023320672095702</v>
      </c>
      <c r="AH31" s="28">
        <v>2.2326644620185601</v>
      </c>
      <c r="AI31" s="28">
        <v>1.64394207497059</v>
      </c>
      <c r="AJ31" s="30">
        <v>1.64932917599129</v>
      </c>
      <c r="AK31" s="28">
        <v>2.5543218377525001</v>
      </c>
      <c r="AL31" s="28">
        <v>5.0049793332089099</v>
      </c>
      <c r="AM31" s="28">
        <v>4.3745716535515697</v>
      </c>
      <c r="AN31" s="28">
        <v>4.0416696208243303</v>
      </c>
      <c r="AO31" s="9">
        <v>0.57739145988674601</v>
      </c>
      <c r="AP31" s="9">
        <v>0.37773961463521999</v>
      </c>
      <c r="AQ31" s="9">
        <v>4.4868925478033998E-2</v>
      </c>
      <c r="AR31" s="32">
        <v>44.821081173908198</v>
      </c>
      <c r="AS31" s="9">
        <v>0.140723142910468</v>
      </c>
      <c r="AT31" s="9">
        <v>0.197330763361523</v>
      </c>
      <c r="AU31" s="9">
        <v>0.25034698313211001</v>
      </c>
      <c r="AV31" s="9">
        <v>0.27140134923520098</v>
      </c>
      <c r="AW31" s="9">
        <v>8.2743261716001201E-2</v>
      </c>
      <c r="AX31" s="9">
        <v>3.3859495960678901E-2</v>
      </c>
      <c r="AY31" s="9">
        <v>2.3595003684018401E-2</v>
      </c>
      <c r="AZ31" s="1">
        <v>0</v>
      </c>
      <c r="BA31" s="32">
        <v>2.1540693261028498</v>
      </c>
      <c r="BB31" s="9">
        <v>0.37106652303902699</v>
      </c>
      <c r="BC31" s="9">
        <v>0.107608584190484</v>
      </c>
      <c r="BD31" s="9">
        <v>0.28981313580441498</v>
      </c>
      <c r="BE31" s="9">
        <v>0.12432661237241199</v>
      </c>
      <c r="BF31" s="9">
        <v>7.3749088229804804E-2</v>
      </c>
      <c r="BG31" s="9">
        <v>2.5288762071303799E-2</v>
      </c>
      <c r="BH31" s="9">
        <v>7.7238546957323602E-3</v>
      </c>
      <c r="BI31" s="1">
        <v>4.2343959682135E-4</v>
      </c>
      <c r="BJ31" s="32">
        <v>1.5309620615444299</v>
      </c>
      <c r="BK31" s="9">
        <v>0.117975018420092</v>
      </c>
      <c r="BL31" s="9">
        <v>0.22209414388305701</v>
      </c>
      <c r="BM31" s="9">
        <v>0.29711355090332597</v>
      </c>
      <c r="BN31" s="9">
        <v>0.29594517406581</v>
      </c>
      <c r="BO31" s="9">
        <v>2.6559080861767899E-2</v>
      </c>
      <c r="BP31" s="9">
        <v>3.9466152672304501E-2</v>
      </c>
      <c r="BQ31" s="9">
        <v>8.468791936427E-4</v>
      </c>
      <c r="BR31" s="1">
        <v>0</v>
      </c>
      <c r="BS31" s="32">
        <v>2.0128051298575902</v>
      </c>
      <c r="BT31" s="9">
        <v>0.180189295582772</v>
      </c>
      <c r="BU31" s="9">
        <v>0.23024143817561099</v>
      </c>
      <c r="BV31" s="9">
        <v>0.36578136397127398</v>
      </c>
      <c r="BW31" s="9">
        <v>0.15437515196169899</v>
      </c>
      <c r="BX31" s="9">
        <v>3.3859495960678901E-2</v>
      </c>
      <c r="BY31" s="9">
        <v>3.4282935557500303E-2</v>
      </c>
      <c r="BZ31" s="9">
        <v>8.468791936427E-4</v>
      </c>
      <c r="CA31" s="1">
        <v>4.2343959682135E-4</v>
      </c>
      <c r="CB31" s="32">
        <v>1.73982763597308</v>
      </c>
      <c r="CC31" s="9">
        <v>0.19045378785943301</v>
      </c>
      <c r="CD31" s="9">
        <v>0.276059184800235</v>
      </c>
      <c r="CE31" s="9">
        <v>0.35858289082531097</v>
      </c>
      <c r="CF31" s="9">
        <v>0.115332438886216</v>
      </c>
      <c r="CG31" s="9">
        <v>4.2006790253232597E-2</v>
      </c>
      <c r="CH31" s="9">
        <v>1.6294588585107399E-2</v>
      </c>
      <c r="CI31" s="9">
        <v>8.468791936427E-4</v>
      </c>
      <c r="CJ31" s="9">
        <v>4.2343959682135E-4</v>
      </c>
      <c r="CK31" s="30">
        <v>1.5967677393875801</v>
      </c>
      <c r="CL31" s="9">
        <v>0.3713880206829</v>
      </c>
      <c r="CM31" s="9">
        <v>0.16590996302882399</v>
      </c>
      <c r="CN31" s="9">
        <v>0.27107985159132703</v>
      </c>
      <c r="CO31" s="9">
        <v>0.160828687866967</v>
      </c>
      <c r="CP31" s="9">
        <v>2.0105544956499601E-2</v>
      </c>
      <c r="CQ31" s="9">
        <v>1.06879318734818E-2</v>
      </c>
      <c r="CR31" s="9">
        <v>0</v>
      </c>
      <c r="CS31" s="1">
        <v>0</v>
      </c>
      <c r="CT31" s="32">
        <v>1.32441756900579</v>
      </c>
      <c r="CU31" s="9">
        <v>0.11025116372436</v>
      </c>
      <c r="CV31" s="9">
        <v>0.697279792385049</v>
      </c>
      <c r="CW31" s="7">
        <v>0.192469043890592</v>
      </c>
      <c r="CX31" s="28">
        <v>13.7589294331851</v>
      </c>
      <c r="CY31" s="9">
        <v>0.38983880870551402</v>
      </c>
      <c r="CZ31" s="6">
        <v>0.61016119129448598</v>
      </c>
      <c r="DA31" s="9">
        <v>0.91443118693492498</v>
      </c>
      <c r="DB31" s="6">
        <v>8.5568813065075106E-2</v>
      </c>
      <c r="DC31" s="9">
        <v>0</v>
      </c>
      <c r="DD31" s="9">
        <v>0.42097253337917401</v>
      </c>
      <c r="DE31" s="6">
        <v>0.57902746662082605</v>
      </c>
      <c r="DF31" s="9">
        <v>0.95113870083728802</v>
      </c>
      <c r="DG31" s="6">
        <v>4.8861299162712001E-2</v>
      </c>
      <c r="DH31" s="9">
        <v>0</v>
      </c>
      <c r="DI31" s="9">
        <v>0.41844342035173998</v>
      </c>
      <c r="DJ31" s="6">
        <v>0.58155657964826002</v>
      </c>
      <c r="DK31" s="9">
        <v>0.92259467172231202</v>
      </c>
      <c r="DL31" s="6">
        <v>7.7405328277688507E-2</v>
      </c>
      <c r="DM31" s="9">
        <v>0</v>
      </c>
      <c r="DN31" s="9">
        <v>0.26174758435871898</v>
      </c>
      <c r="DO31" s="9">
        <v>0.14872530569644499</v>
      </c>
      <c r="DP31" s="9">
        <v>0.58952710994483604</v>
      </c>
      <c r="DQ31" s="9">
        <v>0</v>
      </c>
      <c r="DR31" s="6">
        <v>0</v>
      </c>
      <c r="DS31" s="9">
        <v>0.41047289005516402</v>
      </c>
      <c r="DT31" s="9">
        <v>0.58952710994483604</v>
      </c>
      <c r="DU31" s="7">
        <v>0</v>
      </c>
      <c r="DV31" s="32">
        <v>1.7491084582669301</v>
      </c>
      <c r="DW31" s="9">
        <v>7.5442846617090206E-2</v>
      </c>
      <c r="DX31" s="9">
        <v>0.53136982935622501</v>
      </c>
      <c r="DY31" s="9">
        <v>8.3064759359874493E-2</v>
      </c>
      <c r="DZ31" s="6">
        <v>0.31012256466680999</v>
      </c>
      <c r="EA31" s="9">
        <v>6.04185768224468E-2</v>
      </c>
      <c r="EB31" s="9">
        <v>0.43487261663604398</v>
      </c>
      <c r="EC31" s="9">
        <v>1.6937583872854E-3</v>
      </c>
      <c r="ED31" s="6">
        <v>0.50301504815422304</v>
      </c>
      <c r="EE31" s="9">
        <v>0.12347973317876999</v>
      </c>
      <c r="EF31" s="9">
        <v>0.44132615254131302</v>
      </c>
      <c r="EG31" s="9">
        <v>9.8512468751339205E-2</v>
      </c>
      <c r="EH31" s="6">
        <v>0.33668164552857799</v>
      </c>
      <c r="EI31" s="9">
        <v>4.0634529509820501E-2</v>
      </c>
      <c r="EJ31" s="9">
        <v>0.458467620320063</v>
      </c>
      <c r="EK31" s="9">
        <v>3.3875167745708E-3</v>
      </c>
      <c r="EL31" s="6">
        <v>0.49751033339554601</v>
      </c>
      <c r="EM31" s="9">
        <v>6.9412750308643204E-2</v>
      </c>
      <c r="EN31" s="9">
        <v>0.57041254243170803</v>
      </c>
      <c r="EO31" s="9">
        <v>3.6823573138428399E-2</v>
      </c>
      <c r="EP31" s="6">
        <v>0.32335113412122002</v>
      </c>
      <c r="EQ31" s="9">
        <v>0.14538097847550299</v>
      </c>
      <c r="ER31" s="9">
        <v>0.53739992566467198</v>
      </c>
      <c r="ES31" s="9">
        <v>0.109200400624821</v>
      </c>
      <c r="ET31" s="6">
        <v>0.20801869523500399</v>
      </c>
      <c r="EU31" s="9">
        <v>0.12347973317876999</v>
      </c>
      <c r="EV31" s="9">
        <v>0.49835721258918902</v>
      </c>
      <c r="EW31" s="9">
        <v>0.13110164592155399</v>
      </c>
      <c r="EX31" s="1">
        <v>0.24706140831048801</v>
      </c>
      <c r="EY31" s="9">
        <v>7.6713165407554199E-2</v>
      </c>
      <c r="EZ31" s="9">
        <v>0.49793377299236702</v>
      </c>
      <c r="FA31" s="9">
        <v>0.19331592308423401</v>
      </c>
      <c r="FB31" s="6">
        <v>0.23203713851584401</v>
      </c>
      <c r="FC31" s="9">
        <v>6.1265456016089501E-2</v>
      </c>
      <c r="FD31" s="9">
        <v>0.51465180117429599</v>
      </c>
      <c r="FE31" s="9">
        <v>0.16929747980339499</v>
      </c>
      <c r="FF31" s="6">
        <v>0.25478526300622001</v>
      </c>
      <c r="FG31" s="9">
        <v>8.4860459700107901E-2</v>
      </c>
      <c r="FH31" s="9">
        <v>0.47433876930834901</v>
      </c>
      <c r="FI31" s="9">
        <v>0.14781967410348301</v>
      </c>
      <c r="FJ31" s="6">
        <v>0.29298109688806001</v>
      </c>
      <c r="FK31" s="9">
        <v>7.0259629502285897E-2</v>
      </c>
      <c r="FL31" s="9">
        <v>0.57983015551472605</v>
      </c>
      <c r="FM31" s="9">
        <v>4.6664625818267497E-2</v>
      </c>
      <c r="FN31" s="6">
        <v>0.303245589164721</v>
      </c>
      <c r="FO31" s="9">
        <v>8.2743261716001201E-2</v>
      </c>
      <c r="FP31" s="9">
        <v>0.54681753874769001</v>
      </c>
      <c r="FQ31" s="9">
        <v>0.16326738349494799</v>
      </c>
      <c r="FR31" s="7">
        <v>0.20717181604136201</v>
      </c>
      <c r="FS31" s="9">
        <v>0.122209414388306</v>
      </c>
      <c r="FT31" s="9">
        <v>0.47518564850199202</v>
      </c>
      <c r="FU31" s="9">
        <v>0.17829165328959101</v>
      </c>
      <c r="FV31" s="7">
        <v>0.22431328382011201</v>
      </c>
      <c r="FW31" s="9">
        <v>9.2160874799018896E-2</v>
      </c>
      <c r="FX31" s="9">
        <v>0.52152877667638597</v>
      </c>
      <c r="FY31" s="9">
        <v>0.16369082309176899</v>
      </c>
      <c r="FZ31" s="7">
        <v>0.22261952543282601</v>
      </c>
      <c r="GA31" s="9">
        <v>6.8565871115000496E-2</v>
      </c>
      <c r="GB31" s="9">
        <v>0.63389713838485195</v>
      </c>
      <c r="GC31" s="9">
        <v>7.8830363391660996E-2</v>
      </c>
      <c r="GD31" s="7">
        <v>0.21870662710848601</v>
      </c>
      <c r="GE31" s="9">
        <v>0.10549138620637701</v>
      </c>
      <c r="GF31" s="9">
        <v>0.52237565587002799</v>
      </c>
      <c r="GG31" s="9">
        <v>0.14951343249076801</v>
      </c>
      <c r="GH31" s="7">
        <v>0.22261952543282601</v>
      </c>
      <c r="GI31" s="9">
        <v>0.37953531497545401</v>
      </c>
      <c r="GJ31" s="9">
        <v>0.15215601202464399</v>
      </c>
      <c r="GK31" s="9">
        <v>0.17754671604889599</v>
      </c>
      <c r="GL31" s="7">
        <v>0.29076195695100598</v>
      </c>
      <c r="GM31" s="9">
        <v>0.727328331974335</v>
      </c>
      <c r="GN31" s="9">
        <v>6.60252335340724E-2</v>
      </c>
      <c r="GO31" s="9">
        <v>7.2902209036162097E-2</v>
      </c>
      <c r="GP31" s="7">
        <v>0.13374422545542999</v>
      </c>
      <c r="GQ31" s="9">
        <v>0.341441423046561</v>
      </c>
      <c r="GR31" s="9">
        <v>9.6395270767232394E-2</v>
      </c>
      <c r="GS31" s="9">
        <v>0.17669983685525401</v>
      </c>
      <c r="GT31" s="1">
        <v>0.38546346933095299</v>
      </c>
      <c r="GU31" s="9">
        <v>0.53687454411490199</v>
      </c>
      <c r="GV31" s="9">
        <v>0.24474032642048499</v>
      </c>
      <c r="GW31" s="9">
        <v>0.121684032838536</v>
      </c>
      <c r="GX31" s="9">
        <v>0.22770080059468301</v>
      </c>
      <c r="GY31" s="9">
        <v>1.54477093914647E-2</v>
      </c>
      <c r="GZ31" s="9">
        <v>4.6343128174394198E-2</v>
      </c>
      <c r="HA31" s="7">
        <v>3.08954187829295E-2</v>
      </c>
      <c r="HB31" s="9">
        <v>0.62829048167322699</v>
      </c>
      <c r="HC31" s="9">
        <v>0.110047279818464</v>
      </c>
      <c r="HD31" s="9">
        <v>0.25796889587489502</v>
      </c>
      <c r="HE31" s="9">
        <v>3.1742297976572201E-2</v>
      </c>
      <c r="HF31" s="9">
        <v>2.9946597636338699E-2</v>
      </c>
      <c r="HG31" s="9">
        <v>4.9307205352143599E-2</v>
      </c>
      <c r="HH31" s="9">
        <v>3.2165737573393499E-2</v>
      </c>
      <c r="HI31" s="9">
        <v>6.9514692261591293E-2</v>
      </c>
      <c r="HJ31" s="9">
        <v>7.7238546957323602E-3</v>
      </c>
      <c r="HK31" s="9">
        <v>2.3171564087197099E-2</v>
      </c>
      <c r="HL31" s="9">
        <v>7.7238546957323602E-3</v>
      </c>
      <c r="HM31" s="7">
        <v>7.7238546957323602E-3</v>
      </c>
      <c r="HN31" s="9">
        <v>0.13162702747132299</v>
      </c>
      <c r="HO31" s="9">
        <v>3.86192734786618E-2</v>
      </c>
      <c r="HP31" s="9">
        <v>3.86192734786618E-2</v>
      </c>
      <c r="HQ31" s="9">
        <v>0.52618661224142005</v>
      </c>
      <c r="HR31" s="9">
        <v>7.7238546957323602E-3</v>
      </c>
      <c r="HS31" s="9">
        <v>2.60336993119985E-2</v>
      </c>
      <c r="HT31" s="9">
        <v>3.86192734786618E-2</v>
      </c>
      <c r="HU31" s="9">
        <v>0.19257098584353999</v>
      </c>
    </row>
    <row r="32" spans="1:229" x14ac:dyDescent="0.35">
      <c r="A32" s="8" t="s">
        <v>280</v>
      </c>
      <c r="B32" s="8" t="s">
        <v>7</v>
      </c>
      <c r="C32">
        <v>112</v>
      </c>
      <c r="D32" s="9">
        <v>0.209601295758301</v>
      </c>
      <c r="E32" s="9">
        <v>0.790398704241699</v>
      </c>
      <c r="F32" s="9">
        <v>0.44582980244092901</v>
      </c>
      <c r="G32" s="9">
        <v>0.55417019755907104</v>
      </c>
      <c r="H32" s="9">
        <v>0.461961127250962</v>
      </c>
      <c r="I32" s="7">
        <v>0.53803887274903806</v>
      </c>
      <c r="J32" s="9">
        <v>0.24003239395753201</v>
      </c>
      <c r="K32" s="7">
        <v>0.75996760604246805</v>
      </c>
      <c r="L32" s="9">
        <v>0.31466608367336502</v>
      </c>
      <c r="M32" s="7">
        <v>0.68533391632663498</v>
      </c>
      <c r="N32" s="9">
        <v>0.83840518303320499</v>
      </c>
      <c r="O32" s="7">
        <v>0.16159481696679501</v>
      </c>
      <c r="P32" s="9">
        <v>0.70009157757104201</v>
      </c>
      <c r="Q32" s="7">
        <v>0.29990842242895799</v>
      </c>
      <c r="R32" s="9">
        <v>0.37834599941969499</v>
      </c>
      <c r="S32" s="7">
        <v>0.62165400058030496</v>
      </c>
      <c r="T32" s="9">
        <v>0.63070583091235599</v>
      </c>
      <c r="U32" s="7">
        <v>0.36929416908764401</v>
      </c>
      <c r="V32" s="9">
        <v>0.48288250726293303</v>
      </c>
      <c r="W32" s="7">
        <v>0.51711749273706697</v>
      </c>
      <c r="X32" s="9">
        <v>0.29990842242895799</v>
      </c>
      <c r="Y32" s="7">
        <v>0.70009157757104201</v>
      </c>
      <c r="Z32" s="9">
        <v>0.501901943637452</v>
      </c>
      <c r="AA32" s="7">
        <v>0.498098056362548</v>
      </c>
      <c r="AB32" s="9">
        <v>0.75235983149266095</v>
      </c>
      <c r="AC32" s="9">
        <v>0.11503239395753199</v>
      </c>
      <c r="AD32" s="9">
        <v>0.13260777454980799</v>
      </c>
      <c r="AE32" s="28">
        <v>6.49566783265327</v>
      </c>
      <c r="AF32" s="28">
        <v>5.4025429866347396</v>
      </c>
      <c r="AG32" s="28">
        <v>2.8825373823331901</v>
      </c>
      <c r="AH32" s="28">
        <v>3.0750211853544198</v>
      </c>
      <c r="AI32" s="28">
        <v>2.4252959180675502</v>
      </c>
      <c r="AJ32" s="30">
        <v>2.1391589889559599</v>
      </c>
      <c r="AK32" s="28">
        <v>1.9249084224289601</v>
      </c>
      <c r="AL32" s="28">
        <v>5.5114116618247104</v>
      </c>
      <c r="AM32" s="28">
        <v>5.3227317460783796</v>
      </c>
      <c r="AN32" s="28">
        <v>3.7832488175471002</v>
      </c>
      <c r="AO32" s="9">
        <v>0.74711188843551402</v>
      </c>
      <c r="AP32" s="9">
        <v>0.205339520628189</v>
      </c>
      <c r="AQ32" s="9">
        <v>4.7548590936297597E-2</v>
      </c>
      <c r="AR32" s="32">
        <v>47.583985533086498</v>
      </c>
      <c r="AS32" s="9">
        <v>6.9385746658686007E-2</v>
      </c>
      <c r="AT32" s="9">
        <v>0.292758535734359</v>
      </c>
      <c r="AU32" s="9">
        <v>0.247640168507339</v>
      </c>
      <c r="AV32" s="9">
        <v>0.29610453515405399</v>
      </c>
      <c r="AW32" s="9">
        <v>9.0307126670657004E-2</v>
      </c>
      <c r="AX32" s="9">
        <v>3.8038872749038099E-3</v>
      </c>
      <c r="AY32" s="9">
        <v>0</v>
      </c>
      <c r="AZ32" s="1">
        <v>0</v>
      </c>
      <c r="BA32" s="32">
        <v>2.05660042126835</v>
      </c>
      <c r="BB32" s="9">
        <v>3.4692873329343003E-2</v>
      </c>
      <c r="BC32" s="9">
        <v>0.19818963393358999</v>
      </c>
      <c r="BD32" s="9">
        <v>0.42871230970386198</v>
      </c>
      <c r="BE32" s="9">
        <v>0.23858833817528899</v>
      </c>
      <c r="BF32" s="9">
        <v>8.8405183033205104E-2</v>
      </c>
      <c r="BG32" s="9">
        <v>9.5097181872595207E-3</v>
      </c>
      <c r="BH32" s="9">
        <v>0</v>
      </c>
      <c r="BI32" s="1">
        <v>1.9019436374519E-3</v>
      </c>
      <c r="BJ32" s="32">
        <v>2.1858621963984599</v>
      </c>
      <c r="BK32" s="9">
        <v>3.6594816966794903E-2</v>
      </c>
      <c r="BL32" s="9">
        <v>0.39828121150463203</v>
      </c>
      <c r="BM32" s="9">
        <v>0.27472526728687502</v>
      </c>
      <c r="BN32" s="9">
        <v>0.19818963393358999</v>
      </c>
      <c r="BO32" s="9">
        <v>8.4601295758301304E-2</v>
      </c>
      <c r="BP32" s="9">
        <v>3.8038872749038099E-3</v>
      </c>
      <c r="BQ32" s="9">
        <v>3.8038872749038099E-3</v>
      </c>
      <c r="BR32" s="1">
        <v>0</v>
      </c>
      <c r="BS32" s="32">
        <v>1.9225485909363</v>
      </c>
      <c r="BT32" s="9">
        <v>0.21005918361351</v>
      </c>
      <c r="BU32" s="9">
        <v>0.36929416908764401</v>
      </c>
      <c r="BV32" s="9">
        <v>0.19012397152857299</v>
      </c>
      <c r="BW32" s="9">
        <v>9.6012957583012704E-2</v>
      </c>
      <c r="BX32" s="9">
        <v>8.2699352120849404E-2</v>
      </c>
      <c r="BY32" s="9">
        <v>4.6104535154054403E-2</v>
      </c>
      <c r="BZ32" s="9">
        <v>3.8038872749038099E-3</v>
      </c>
      <c r="CA32" s="1">
        <v>1.9019436374519E-3</v>
      </c>
      <c r="CB32" s="32">
        <v>1.6350379982590899</v>
      </c>
      <c r="CC32" s="9">
        <v>0.15208509877953499</v>
      </c>
      <c r="CD32" s="9">
        <v>0.46530712667065699</v>
      </c>
      <c r="CE32" s="9">
        <v>0.20389546484594601</v>
      </c>
      <c r="CF32" s="9">
        <v>0.125</v>
      </c>
      <c r="CG32" s="9">
        <v>4.8006478791506303E-2</v>
      </c>
      <c r="CH32" s="9">
        <v>1.9019436374519E-3</v>
      </c>
      <c r="CI32" s="9">
        <v>1.9019436374519E-3</v>
      </c>
      <c r="CJ32" s="9">
        <v>1.9019436374519E-3</v>
      </c>
      <c r="CK32" s="30">
        <v>1.47435895700271</v>
      </c>
      <c r="CL32" s="9">
        <v>0.44438574665868602</v>
      </c>
      <c r="CM32" s="9">
        <v>0.15352915456177901</v>
      </c>
      <c r="CN32" s="9">
        <v>0.23668639453783699</v>
      </c>
      <c r="CO32" s="9">
        <v>7.6993521208493607E-2</v>
      </c>
      <c r="CP32" s="9">
        <v>8.6503239395753204E-2</v>
      </c>
      <c r="CQ32" s="9">
        <v>1.9019436374519E-3</v>
      </c>
      <c r="CR32" s="9">
        <v>0</v>
      </c>
      <c r="CS32" s="1">
        <v>0</v>
      </c>
      <c r="CT32" s="32">
        <v>1.2134051830332</v>
      </c>
      <c r="CU32" s="9">
        <v>6.9385746658686007E-2</v>
      </c>
      <c r="CV32" s="9">
        <v>0.70009157757104201</v>
      </c>
      <c r="CW32" s="7">
        <v>0.230522675770272</v>
      </c>
      <c r="CX32" s="28">
        <v>14.4089882742688</v>
      </c>
      <c r="CY32" s="9">
        <v>0.55036631028416705</v>
      </c>
      <c r="CZ32" s="6">
        <v>0.44963368971583301</v>
      </c>
      <c r="DA32" s="9">
        <v>0.884772055005144</v>
      </c>
      <c r="DB32" s="6">
        <v>0.115227944994856</v>
      </c>
      <c r="DC32" s="9">
        <v>0</v>
      </c>
      <c r="DD32" s="9">
        <v>0.60141859698710998</v>
      </c>
      <c r="DE32" s="6">
        <v>0.39858140301289002</v>
      </c>
      <c r="DF32" s="9">
        <v>0.95219124861749005</v>
      </c>
      <c r="DG32" s="6">
        <v>4.7808751382509902E-2</v>
      </c>
      <c r="DH32" s="9">
        <v>0</v>
      </c>
      <c r="DI32" s="9">
        <v>0.54275853573435895</v>
      </c>
      <c r="DJ32" s="6">
        <v>0.457241464265641</v>
      </c>
      <c r="DK32" s="9">
        <v>0.806655367147882</v>
      </c>
      <c r="DL32" s="6">
        <v>0.193344632852118</v>
      </c>
      <c r="DM32" s="9">
        <v>0</v>
      </c>
      <c r="DN32" s="9">
        <v>0.30474981452983002</v>
      </c>
      <c r="DO32" s="9">
        <v>0.246665256139591</v>
      </c>
      <c r="DP32" s="9">
        <v>0.44858492933057798</v>
      </c>
      <c r="DQ32" s="9">
        <v>0</v>
      </c>
      <c r="DR32" s="6">
        <v>0</v>
      </c>
      <c r="DS32" s="9">
        <v>0.55141507066942197</v>
      </c>
      <c r="DT32" s="9">
        <v>0.44858492933057798</v>
      </c>
      <c r="DU32" s="7">
        <v>0</v>
      </c>
      <c r="DV32" s="32">
        <v>1.3052791012752101</v>
      </c>
      <c r="DW32" s="9">
        <v>0.163496760604247</v>
      </c>
      <c r="DX32" s="9">
        <v>0.44058185938378203</v>
      </c>
      <c r="DY32" s="9">
        <v>0.122640168507339</v>
      </c>
      <c r="DZ32" s="6">
        <v>0.27328121150463203</v>
      </c>
      <c r="EA32" s="9">
        <v>0.13260777454980799</v>
      </c>
      <c r="EB32" s="9">
        <v>0.32128769029613802</v>
      </c>
      <c r="EC32" s="9">
        <v>5.7058309123557104E-3</v>
      </c>
      <c r="ED32" s="6">
        <v>0.540398704241699</v>
      </c>
      <c r="EE32" s="9">
        <v>0.13831360546216301</v>
      </c>
      <c r="EF32" s="9">
        <v>0.417758535734359</v>
      </c>
      <c r="EG32" s="9">
        <v>0.188222027891122</v>
      </c>
      <c r="EH32" s="6">
        <v>0.25570583091235599</v>
      </c>
      <c r="EI32" s="9">
        <v>7.8437576990736793E-2</v>
      </c>
      <c r="EJ32" s="9">
        <v>0.49665400058030501</v>
      </c>
      <c r="EK32" s="9">
        <v>1.52155490996152E-2</v>
      </c>
      <c r="EL32" s="6">
        <v>0.40969287332934301</v>
      </c>
      <c r="EM32" s="9">
        <v>0.13641166182471101</v>
      </c>
      <c r="EN32" s="9">
        <v>0.58125529633860595</v>
      </c>
      <c r="EO32" s="9">
        <v>2.66272109243266E-2</v>
      </c>
      <c r="EP32" s="6">
        <v>0.25570583091235599</v>
      </c>
      <c r="EQ32" s="9">
        <v>0.20199352120849401</v>
      </c>
      <c r="ER32" s="9">
        <v>0.46766695816331799</v>
      </c>
      <c r="ES32" s="9">
        <v>0.201535633353285</v>
      </c>
      <c r="ET32" s="6">
        <v>0.12880388727490399</v>
      </c>
      <c r="EU32" s="9">
        <v>0.17110453515405399</v>
      </c>
      <c r="EV32" s="9">
        <v>0.49855594421775701</v>
      </c>
      <c r="EW32" s="9">
        <v>0.19773174607838101</v>
      </c>
      <c r="EX32" s="1">
        <v>0.13260777454980799</v>
      </c>
      <c r="EY32" s="9">
        <v>0.101718788495368</v>
      </c>
      <c r="EZ32" s="9">
        <v>0.39637926786717997</v>
      </c>
      <c r="FA32" s="9">
        <v>0.30181036606640999</v>
      </c>
      <c r="FB32" s="6">
        <v>0.20009157757104201</v>
      </c>
      <c r="FC32" s="9">
        <v>6.5123971528573493E-2</v>
      </c>
      <c r="FD32" s="9">
        <v>0.32889546484594601</v>
      </c>
      <c r="FE32" s="9">
        <v>0.26521554909961498</v>
      </c>
      <c r="FF32" s="6">
        <v>0.34076501452586599</v>
      </c>
      <c r="FG32" s="9">
        <v>0.20389546484594601</v>
      </c>
      <c r="FH32" s="9">
        <v>0.32509157757104201</v>
      </c>
      <c r="FI32" s="9">
        <v>0.27282332364942302</v>
      </c>
      <c r="FJ32" s="6">
        <v>0.19818963393358999</v>
      </c>
      <c r="FK32" s="9">
        <v>0.17681036606641001</v>
      </c>
      <c r="FL32" s="9">
        <v>0.48288250726293303</v>
      </c>
      <c r="FM32" s="9">
        <v>3.6136929111586197E-2</v>
      </c>
      <c r="FN32" s="6">
        <v>0.30417019755907099</v>
      </c>
      <c r="FO32" s="9">
        <v>0.16159481696679501</v>
      </c>
      <c r="FP32" s="9">
        <v>0.50996760604246805</v>
      </c>
      <c r="FQ32" s="9">
        <v>0.27282332364942302</v>
      </c>
      <c r="FR32" s="7">
        <v>5.5614253341314E-2</v>
      </c>
      <c r="FS32" s="9">
        <v>0.27137926786717997</v>
      </c>
      <c r="FT32" s="9">
        <v>0.39828121150463203</v>
      </c>
      <c r="FU32" s="9">
        <v>0.30561425334131398</v>
      </c>
      <c r="FV32" s="7">
        <v>2.47252672868747E-2</v>
      </c>
      <c r="FW32" s="9">
        <v>0.205797408483397</v>
      </c>
      <c r="FX32" s="9">
        <v>0.463863070888414</v>
      </c>
      <c r="FY32" s="9">
        <v>0.23813045032008001</v>
      </c>
      <c r="FZ32" s="7">
        <v>9.2209070308108904E-2</v>
      </c>
      <c r="GA32" s="9">
        <v>0.13450971818726001</v>
      </c>
      <c r="GB32" s="9">
        <v>0.65444493027219597</v>
      </c>
      <c r="GC32" s="9">
        <v>0.145921380011971</v>
      </c>
      <c r="GD32" s="7">
        <v>6.5123971528573493E-2</v>
      </c>
      <c r="GE32" s="9">
        <v>0.15969287332934301</v>
      </c>
      <c r="GF32" s="9">
        <v>0.50235983149266095</v>
      </c>
      <c r="GG32" s="9">
        <v>0.21104535154054399</v>
      </c>
      <c r="GH32" s="7">
        <v>0.126901943637452</v>
      </c>
      <c r="GI32" s="9">
        <v>0.17681036606641001</v>
      </c>
      <c r="GJ32" s="9">
        <v>0.19582980244092901</v>
      </c>
      <c r="GK32" s="9">
        <v>0.41205270482200401</v>
      </c>
      <c r="GL32" s="7">
        <v>0.21530712667065699</v>
      </c>
      <c r="GM32" s="9">
        <v>0.50760777454980799</v>
      </c>
      <c r="GN32" s="9">
        <v>0.15779092969189101</v>
      </c>
      <c r="GO32" s="9">
        <v>8.2699352120849404E-2</v>
      </c>
      <c r="GP32" s="7">
        <v>0.251901943637452</v>
      </c>
      <c r="GQ32" s="9">
        <v>7.5091577571041707E-2</v>
      </c>
      <c r="GR32" s="9">
        <v>0.15543109819923001</v>
      </c>
      <c r="GS32" s="9">
        <v>0.37355594421775701</v>
      </c>
      <c r="GT32" s="1">
        <v>0.39592138001197102</v>
      </c>
      <c r="GU32" s="9">
        <v>0.32082980244092901</v>
      </c>
      <c r="GV32" s="9">
        <v>0.46530712667065699</v>
      </c>
      <c r="GW32" s="9">
        <v>0.36929416908764401</v>
      </c>
      <c r="GX32" s="9">
        <v>0.42726825392161899</v>
      </c>
      <c r="GY32" s="9">
        <v>0</v>
      </c>
      <c r="GZ32" s="9">
        <v>0</v>
      </c>
      <c r="HA32" s="7">
        <v>3.4692873329343003E-2</v>
      </c>
      <c r="HB32" s="9">
        <v>0.48668639453783702</v>
      </c>
      <c r="HC32" s="9">
        <v>0.39021554909961498</v>
      </c>
      <c r="HD32" s="9">
        <v>0.52092138001197097</v>
      </c>
      <c r="HE32" s="9">
        <v>3.8038872749038099E-3</v>
      </c>
      <c r="HF32" s="9">
        <v>3.04310981992305E-2</v>
      </c>
      <c r="HG32" s="9">
        <v>8.0797408483397407E-2</v>
      </c>
      <c r="HH32" s="9">
        <v>1.9019436374519E-3</v>
      </c>
      <c r="HI32" s="9">
        <v>6.9385746658686007E-2</v>
      </c>
      <c r="HJ32" s="9">
        <v>0</v>
      </c>
      <c r="HK32" s="9">
        <v>0</v>
      </c>
      <c r="HL32" s="9">
        <v>0</v>
      </c>
      <c r="HM32" s="7">
        <v>0</v>
      </c>
      <c r="HN32" s="9">
        <v>9.5097181872595207E-3</v>
      </c>
      <c r="HO32" s="9">
        <v>0.104078619988029</v>
      </c>
      <c r="HP32" s="9">
        <v>0</v>
      </c>
      <c r="HQ32" s="9">
        <v>0.70435335270115396</v>
      </c>
      <c r="HR32" s="9">
        <v>0</v>
      </c>
      <c r="HS32" s="9">
        <v>0.11503239395753199</v>
      </c>
      <c r="HT32" s="9">
        <v>0</v>
      </c>
      <c r="HU32" s="9">
        <v>6.7025915166025393E-2</v>
      </c>
    </row>
    <row r="33" spans="1:229" x14ac:dyDescent="0.35">
      <c r="A33" s="8" t="s">
        <v>280</v>
      </c>
      <c r="B33" s="8" t="s">
        <v>8</v>
      </c>
      <c r="C33">
        <v>184</v>
      </c>
      <c r="D33" s="9">
        <v>5.6800824891019503E-3</v>
      </c>
      <c r="E33" s="9">
        <v>0.99431991751089799</v>
      </c>
      <c r="F33" s="9">
        <v>0.80409639822811296</v>
      </c>
      <c r="G33" s="9">
        <v>0.19590360177188701</v>
      </c>
      <c r="H33" s="9">
        <v>0.29911151502461603</v>
      </c>
      <c r="I33" s="7">
        <v>0.70088848497538403</v>
      </c>
      <c r="J33" s="9">
        <v>0.68481466595697205</v>
      </c>
      <c r="K33" s="7">
        <v>0.31518533404302801</v>
      </c>
      <c r="L33" s="9">
        <v>0.74043707733793895</v>
      </c>
      <c r="M33" s="7">
        <v>0.25956292266206099</v>
      </c>
      <c r="N33" s="9">
        <v>0.98746142151174399</v>
      </c>
      <c r="O33" s="7">
        <v>1.2538578488256E-2</v>
      </c>
      <c r="P33" s="9">
        <v>0.97492284302348797</v>
      </c>
      <c r="Q33" s="7">
        <v>2.5077156976511899E-2</v>
      </c>
      <c r="R33" s="9">
        <v>0.49459114667418702</v>
      </c>
      <c r="S33" s="7">
        <v>0.50540885332581298</v>
      </c>
      <c r="T33" s="9">
        <v>0.91340836409226001</v>
      </c>
      <c r="U33" s="7">
        <v>8.6591635907739703E-2</v>
      </c>
      <c r="V33" s="9">
        <v>2.8400412445509799E-2</v>
      </c>
      <c r="W33" s="7">
        <v>0.97159958755449005</v>
      </c>
      <c r="X33" s="9">
        <v>1.1360164978203901E-2</v>
      </c>
      <c r="Y33" s="7">
        <v>0.98863983502179598</v>
      </c>
      <c r="Z33" s="9">
        <v>0.64248527645199605</v>
      </c>
      <c r="AA33" s="7">
        <v>0.35751472354800401</v>
      </c>
      <c r="AB33" s="9">
        <v>0.63626273563631697</v>
      </c>
      <c r="AC33" s="9">
        <v>0.35237709938547901</v>
      </c>
      <c r="AD33" s="9">
        <v>1.1360164978203901E-2</v>
      </c>
      <c r="AE33" s="28">
        <v>5.4132306317858703</v>
      </c>
      <c r="AF33" s="28">
        <v>5.6348723370651097</v>
      </c>
      <c r="AG33" s="28">
        <v>1.4419615174967999</v>
      </c>
      <c r="AH33" s="28">
        <v>2.4427159608845299</v>
      </c>
      <c r="AI33" s="28">
        <v>0.80805560888058603</v>
      </c>
      <c r="AJ33" s="30">
        <v>0.88232065136122795</v>
      </c>
      <c r="AK33" s="28">
        <v>2.4883686058585099</v>
      </c>
      <c r="AL33" s="28">
        <v>5.3733765575052601</v>
      </c>
      <c r="AM33" s="28">
        <v>5.4668266894121498</v>
      </c>
      <c r="AN33" s="28">
        <v>1.30424913918714</v>
      </c>
      <c r="AO33" s="9">
        <v>0.33125915306143999</v>
      </c>
      <c r="AP33" s="9">
        <v>0.402743398399662</v>
      </c>
      <c r="AQ33" s="9">
        <v>0.26599744853889801</v>
      </c>
      <c r="AR33" s="32">
        <v>36.702852360361703</v>
      </c>
      <c r="AS33" s="9">
        <v>5.6800824891019503E-3</v>
      </c>
      <c r="AT33" s="9">
        <v>8.0911553418637705E-2</v>
      </c>
      <c r="AU33" s="9">
        <v>9.9130214395995703E-2</v>
      </c>
      <c r="AV33" s="9">
        <v>0.18197462471242101</v>
      </c>
      <c r="AW33" s="9">
        <v>0.14553730275770499</v>
      </c>
      <c r="AX33" s="9">
        <v>0.287751350046412</v>
      </c>
      <c r="AY33" s="9">
        <v>0.187654707201523</v>
      </c>
      <c r="AZ33" s="1">
        <v>1.1360164978203901E-2</v>
      </c>
      <c r="BA33" s="32">
        <v>4.0514512156673401</v>
      </c>
      <c r="BB33" s="9">
        <v>0.13889079181970901</v>
      </c>
      <c r="BC33" s="9">
        <v>4.77974869329197E-2</v>
      </c>
      <c r="BD33" s="9">
        <v>8.0699568357479406E-2</v>
      </c>
      <c r="BE33" s="9">
        <v>0.18883312071157499</v>
      </c>
      <c r="BF33" s="9">
        <v>0.34594257350864199</v>
      </c>
      <c r="BG33" s="9">
        <v>0.169436046224165</v>
      </c>
      <c r="BH33" s="9">
        <v>2.2720329956407801E-2</v>
      </c>
      <c r="BI33" s="1">
        <v>5.6800824891019503E-3</v>
      </c>
      <c r="BJ33" s="32">
        <v>3.1827290681001599</v>
      </c>
      <c r="BK33" s="9">
        <v>1.2538578488256E-2</v>
      </c>
      <c r="BL33" s="9">
        <v>0.11166879288425199</v>
      </c>
      <c r="BM33" s="9">
        <v>0.11949371733229899</v>
      </c>
      <c r="BN33" s="9">
        <v>0.151217385246807</v>
      </c>
      <c r="BO33" s="9">
        <v>0.252492441601748</v>
      </c>
      <c r="BP33" s="9">
        <v>0.23427378062439</v>
      </c>
      <c r="BQ33" s="9">
        <v>9.5594973865839497E-2</v>
      </c>
      <c r="BR33" s="1">
        <v>2.2720329956407801E-2</v>
      </c>
      <c r="BS33" s="32">
        <v>3.7182592057081099</v>
      </c>
      <c r="BT33" s="9">
        <v>0.103631883375046</v>
      </c>
      <c r="BU33" s="9">
        <v>6.6016147910277698E-2</v>
      </c>
      <c r="BV33" s="9">
        <v>7.5019485868377506E-2</v>
      </c>
      <c r="BW33" s="9">
        <v>0.164934377245115</v>
      </c>
      <c r="BX33" s="9">
        <v>0.15239579875685899</v>
      </c>
      <c r="BY33" s="9">
        <v>0.29246500408662002</v>
      </c>
      <c r="BZ33" s="9">
        <v>0.14553730275770499</v>
      </c>
      <c r="CA33" s="1">
        <v>0</v>
      </c>
      <c r="CB33" s="32">
        <v>3.65599028338915</v>
      </c>
      <c r="CC33" s="9">
        <v>0.17650652728447699</v>
      </c>
      <c r="CD33" s="9">
        <v>5.9157651911123599E-2</v>
      </c>
      <c r="CE33" s="9">
        <v>0.115958476802143</v>
      </c>
      <c r="CF33" s="9">
        <v>0.29128659057656803</v>
      </c>
      <c r="CG33" s="9">
        <v>0.212731864178035</v>
      </c>
      <c r="CH33" s="9">
        <v>0.120460145781193</v>
      </c>
      <c r="CI33" s="9">
        <v>2.3898743466459899E-2</v>
      </c>
      <c r="CJ33" s="9">
        <v>0</v>
      </c>
      <c r="CK33" s="30">
        <v>2.7615550236619799</v>
      </c>
      <c r="CL33" s="9">
        <v>0.46329144888199603</v>
      </c>
      <c r="CM33" s="9">
        <v>4.5440659912815602E-2</v>
      </c>
      <c r="CN33" s="9">
        <v>0.21723353315708499</v>
      </c>
      <c r="CO33" s="9">
        <v>0.103419898313887</v>
      </c>
      <c r="CP33" s="9">
        <v>7.0517816889327595E-2</v>
      </c>
      <c r="CQ33" s="9">
        <v>8.3056395377583497E-2</v>
      </c>
      <c r="CR33" s="9">
        <v>1.70402474673059E-2</v>
      </c>
      <c r="CS33" s="1">
        <v>0</v>
      </c>
      <c r="CT33" s="32">
        <v>1.58976215041771</v>
      </c>
      <c r="CU33" s="9">
        <v>6.2692892441279804E-2</v>
      </c>
      <c r="CV33" s="9">
        <v>0.190011534221627</v>
      </c>
      <c r="CW33" s="7">
        <v>0.74729557333709296</v>
      </c>
      <c r="CX33" s="28">
        <v>26.075823911950799</v>
      </c>
      <c r="CY33" s="9">
        <v>0.116170461863302</v>
      </c>
      <c r="CZ33" s="6">
        <v>0.88382953813669896</v>
      </c>
      <c r="DA33" s="9">
        <v>0.517519908076427</v>
      </c>
      <c r="DB33" s="6">
        <v>0.47605341998740203</v>
      </c>
      <c r="DC33" s="9">
        <v>6.4266719361708398E-3</v>
      </c>
      <c r="DD33" s="9">
        <v>0.32107740159328901</v>
      </c>
      <c r="DE33" s="6">
        <v>0.67892259840671199</v>
      </c>
      <c r="DF33" s="9">
        <v>0.61136570324929695</v>
      </c>
      <c r="DG33" s="6">
        <v>0.38026797855414901</v>
      </c>
      <c r="DH33" s="9">
        <v>8.3663181965542305E-3</v>
      </c>
      <c r="DI33" s="9">
        <v>0.14242603234986601</v>
      </c>
      <c r="DJ33" s="6">
        <v>0.85757396765013405</v>
      </c>
      <c r="DK33" s="9">
        <v>0.50274824925780104</v>
      </c>
      <c r="DL33" s="6">
        <v>0.46938389984189</v>
      </c>
      <c r="DM33" s="9">
        <v>2.78678509003084E-2</v>
      </c>
      <c r="DN33" s="9">
        <v>5.5834396442125803E-2</v>
      </c>
      <c r="DO33" s="9">
        <v>0.123028957862456</v>
      </c>
      <c r="DP33" s="9">
        <v>0.79723790222895896</v>
      </c>
      <c r="DQ33" s="9">
        <v>1.8218660977357901E-2</v>
      </c>
      <c r="DR33" s="6">
        <v>5.6800824891019503E-3</v>
      </c>
      <c r="DS33" s="9">
        <v>0.178863354304581</v>
      </c>
      <c r="DT33" s="9">
        <v>0.79723790222895896</v>
      </c>
      <c r="DU33" s="7">
        <v>2.3898743466459899E-2</v>
      </c>
      <c r="DV33" s="32">
        <v>2.4555850126382102</v>
      </c>
      <c r="DW33" s="9">
        <v>1.1360164978203901E-2</v>
      </c>
      <c r="DX33" s="9">
        <v>0.22076877368724099</v>
      </c>
      <c r="DY33" s="9">
        <v>0.73829223537899402</v>
      </c>
      <c r="DZ33" s="6">
        <v>2.9578825955561799E-2</v>
      </c>
      <c r="EA33" s="9">
        <v>2.2720329956407801E-2</v>
      </c>
      <c r="EB33" s="9">
        <v>7.6197899378429496E-2</v>
      </c>
      <c r="EC33" s="9">
        <v>0.446039216353531</v>
      </c>
      <c r="ED33" s="6">
        <v>0.45504255431163099</v>
      </c>
      <c r="EE33" s="9">
        <v>3.5258908444663797E-2</v>
      </c>
      <c r="EF33" s="9">
        <v>0.381201481953306</v>
      </c>
      <c r="EG33" s="9">
        <v>0.54710228764731506</v>
      </c>
      <c r="EH33" s="6">
        <v>3.6437321954715801E-2</v>
      </c>
      <c r="EI33" s="9">
        <v>2.2720329956407801E-2</v>
      </c>
      <c r="EJ33" s="9">
        <v>0.216055119647033</v>
      </c>
      <c r="EK33" s="9">
        <v>0.47894129777809102</v>
      </c>
      <c r="EL33" s="6">
        <v>0.28228325261846898</v>
      </c>
      <c r="EM33" s="9">
        <v>5.6800824891019503E-3</v>
      </c>
      <c r="EN33" s="9">
        <v>0.28346166612852097</v>
      </c>
      <c r="EO33" s="9">
        <v>0.40510022541976598</v>
      </c>
      <c r="EP33" s="6">
        <v>0.30575802596261198</v>
      </c>
      <c r="EQ33" s="9">
        <v>7.7376312888481596E-2</v>
      </c>
      <c r="ER33" s="9">
        <v>0.28442809457741403</v>
      </c>
      <c r="ES33" s="9">
        <v>0.59607818809028601</v>
      </c>
      <c r="ET33" s="6">
        <v>4.2117404443817799E-2</v>
      </c>
      <c r="EU33" s="9">
        <v>4.2117404443817799E-2</v>
      </c>
      <c r="EV33" s="9">
        <v>0.28442809457741403</v>
      </c>
      <c r="EW33" s="9">
        <v>0.59940144355928404</v>
      </c>
      <c r="EX33" s="1">
        <v>7.4053057419483703E-2</v>
      </c>
      <c r="EY33" s="9">
        <v>2.2720329956407801E-2</v>
      </c>
      <c r="EZ33" s="9">
        <v>0.23095052515539299</v>
      </c>
      <c r="FA33" s="9">
        <v>0.73496897990999599</v>
      </c>
      <c r="FB33" s="6">
        <v>1.1360164978203901E-2</v>
      </c>
      <c r="FC33" s="9">
        <v>4.6619073422867703E-2</v>
      </c>
      <c r="FD33" s="9">
        <v>0.34712098701869398</v>
      </c>
      <c r="FE33" s="9">
        <v>0.57668111360287599</v>
      </c>
      <c r="FF33" s="6">
        <v>2.9578825955561799E-2</v>
      </c>
      <c r="FG33" s="9">
        <v>1.1360164978203901E-2</v>
      </c>
      <c r="FH33" s="9">
        <v>0.24231069013359699</v>
      </c>
      <c r="FI33" s="9">
        <v>0.74632914488820001</v>
      </c>
      <c r="FJ33" s="6">
        <v>0</v>
      </c>
      <c r="FK33" s="9">
        <v>1.8218660977357901E-2</v>
      </c>
      <c r="FL33" s="9">
        <v>0.154752625776963</v>
      </c>
      <c r="FM33" s="9">
        <v>0.43800230684432501</v>
      </c>
      <c r="FN33" s="6">
        <v>0.389026406401354</v>
      </c>
      <c r="FO33" s="9">
        <v>2.3898743466459899E-2</v>
      </c>
      <c r="FP33" s="9">
        <v>0.29246500408662002</v>
      </c>
      <c r="FQ33" s="9">
        <v>0.68363625244691995</v>
      </c>
      <c r="FR33" s="7">
        <v>0</v>
      </c>
      <c r="FS33" s="9">
        <v>4.0938990933765698E-2</v>
      </c>
      <c r="FT33" s="9">
        <v>0.25367085511179999</v>
      </c>
      <c r="FU33" s="9">
        <v>0.70539015395443405</v>
      </c>
      <c r="FV33" s="7">
        <v>0</v>
      </c>
      <c r="FW33" s="9">
        <v>4.0938990933765698E-2</v>
      </c>
      <c r="FX33" s="9">
        <v>0.233307352175497</v>
      </c>
      <c r="FY33" s="9">
        <v>0.69499641742512397</v>
      </c>
      <c r="FZ33" s="7">
        <v>3.07572394656139E-2</v>
      </c>
      <c r="GA33" s="9">
        <v>2.8400412445509799E-2</v>
      </c>
      <c r="GB33" s="9">
        <v>0.409601894398816</v>
      </c>
      <c r="GC33" s="9">
        <v>0.44035913386442999</v>
      </c>
      <c r="GD33" s="7">
        <v>0.12163855929124499</v>
      </c>
      <c r="GE33" s="9">
        <v>3.5258908444663797E-2</v>
      </c>
      <c r="GF33" s="9">
        <v>0.33340399502038598</v>
      </c>
      <c r="GG33" s="9">
        <v>0.60743835306849003</v>
      </c>
      <c r="GH33" s="7">
        <v>2.3898743466459899E-2</v>
      </c>
      <c r="GI33" s="9">
        <v>0.22762726968639499</v>
      </c>
      <c r="GJ33" s="9">
        <v>0.25817252409085001</v>
      </c>
      <c r="GK33" s="9">
        <v>0.36298282097594797</v>
      </c>
      <c r="GL33" s="7">
        <v>0.151217385246807</v>
      </c>
      <c r="GM33" s="9">
        <v>0.86464444871044699</v>
      </c>
      <c r="GN33" s="9">
        <v>1.8218660977357901E-2</v>
      </c>
      <c r="GO33" s="9">
        <v>4.0938990933765698E-2</v>
      </c>
      <c r="GP33" s="7">
        <v>7.6197899378429496E-2</v>
      </c>
      <c r="GQ33" s="9">
        <v>0.15710945279706701</v>
      </c>
      <c r="GR33" s="9">
        <v>0.24681235911264601</v>
      </c>
      <c r="GS33" s="9">
        <v>0.374342985954152</v>
      </c>
      <c r="GT33" s="1">
        <v>0.22173520213613501</v>
      </c>
      <c r="GU33" s="9">
        <v>0.20065961627668599</v>
      </c>
      <c r="GV33" s="9">
        <v>0.53261874903358997</v>
      </c>
      <c r="GW33" s="9">
        <v>0.64487139292983298</v>
      </c>
      <c r="GX33" s="9">
        <v>0.39007259399800898</v>
      </c>
      <c r="GY33" s="9">
        <v>0</v>
      </c>
      <c r="GZ33" s="9">
        <v>7.9485571719331606E-3</v>
      </c>
      <c r="HA33" s="7">
        <v>0</v>
      </c>
      <c r="HB33" s="9">
        <v>0.47067933234984</v>
      </c>
      <c r="HC33" s="9">
        <v>0.144871392929833</v>
      </c>
      <c r="HD33" s="9">
        <v>0.14816947431326299</v>
      </c>
      <c r="HE33" s="9">
        <v>0</v>
      </c>
      <c r="HF33" s="9">
        <v>0</v>
      </c>
      <c r="HG33" s="9">
        <v>0.20531009206518899</v>
      </c>
      <c r="HH33" s="9">
        <v>7.9485571719331606E-3</v>
      </c>
      <c r="HI33" s="9">
        <v>0</v>
      </c>
      <c r="HJ33" s="9">
        <v>2.86444704476236E-2</v>
      </c>
      <c r="HK33" s="9">
        <v>8.5933411342870705E-2</v>
      </c>
      <c r="HL33" s="9">
        <v>0</v>
      </c>
      <c r="HM33" s="7">
        <v>0</v>
      </c>
      <c r="HN33" s="9">
        <v>3.9742785859665803E-3</v>
      </c>
      <c r="HO33" s="9">
        <v>0</v>
      </c>
      <c r="HP33" s="9">
        <v>1.98713929298329E-2</v>
      </c>
      <c r="HQ33" s="9">
        <v>0.30676106683603199</v>
      </c>
      <c r="HR33" s="9">
        <v>0</v>
      </c>
      <c r="HS33" s="9">
        <v>0.46325864923712201</v>
      </c>
      <c r="HT33" s="9">
        <v>0</v>
      </c>
      <c r="HU33" s="9">
        <v>0.206134612411047</v>
      </c>
    </row>
    <row r="34" spans="1:229" x14ac:dyDescent="0.35">
      <c r="A34" s="8" t="s">
        <v>280</v>
      </c>
      <c r="B34" s="8" t="s">
        <v>9</v>
      </c>
      <c r="C34">
        <v>89</v>
      </c>
      <c r="D34" s="9">
        <v>5.1126661488492799E-2</v>
      </c>
      <c r="E34" s="9">
        <v>0.94887333851150701</v>
      </c>
      <c r="F34" s="9">
        <v>0.37521344725315797</v>
      </c>
      <c r="G34" s="9">
        <v>0.62478655274684203</v>
      </c>
      <c r="H34" s="9">
        <v>0.36915324530437799</v>
      </c>
      <c r="I34" s="7">
        <v>0.63084675469562201</v>
      </c>
      <c r="J34" s="9">
        <v>0.46645604918601902</v>
      </c>
      <c r="K34" s="7">
        <v>0.53354395081398098</v>
      </c>
      <c r="L34" s="9">
        <v>0.56845347832220094</v>
      </c>
      <c r="M34" s="7">
        <v>0.431546521677799</v>
      </c>
      <c r="N34" s="9">
        <v>0.772960124276172</v>
      </c>
      <c r="O34" s="7">
        <v>0.227039875723828</v>
      </c>
      <c r="P34" s="9">
        <v>0.70809158835507802</v>
      </c>
      <c r="Q34" s="7">
        <v>0.29190841164492198</v>
      </c>
      <c r="R34" s="9">
        <v>0.43897230032081702</v>
      </c>
      <c r="S34" s="7">
        <v>0.56102769967918298</v>
      </c>
      <c r="T34" s="9">
        <v>0.53875036375012997</v>
      </c>
      <c r="U34" s="7">
        <v>0.46124963624986998</v>
      </c>
      <c r="V34" s="9">
        <v>4.8651401940820301E-2</v>
      </c>
      <c r="W34" s="7">
        <v>0.95134859805918004</v>
      </c>
      <c r="X34" s="9">
        <v>1.8692393527946001E-2</v>
      </c>
      <c r="Y34" s="7">
        <v>0.98130760647205395</v>
      </c>
      <c r="Z34" s="9">
        <v>0.46124963624986998</v>
      </c>
      <c r="AA34" s="7">
        <v>0.53875036375012997</v>
      </c>
      <c r="AB34" s="9">
        <v>0.79796861359370097</v>
      </c>
      <c r="AC34" s="9">
        <v>0.202031386406299</v>
      </c>
      <c r="AD34" s="9">
        <v>0</v>
      </c>
      <c r="AE34" s="28">
        <v>7.1822293100249199</v>
      </c>
      <c r="AF34" s="28">
        <v>5.6783884737830101</v>
      </c>
      <c r="AG34" s="28">
        <v>2.33646308350303</v>
      </c>
      <c r="AH34" s="28">
        <v>2.8290373048600101</v>
      </c>
      <c r="AI34" s="28">
        <v>2.09457165049316</v>
      </c>
      <c r="AJ34" s="30">
        <v>1.9147314925257</v>
      </c>
      <c r="AK34" s="28">
        <v>2.6091673139384</v>
      </c>
      <c r="AL34" s="28">
        <v>5.2817514796134297</v>
      </c>
      <c r="AM34" s="28">
        <v>5.0134859805918</v>
      </c>
      <c r="AN34" s="28">
        <v>2.43316799221284</v>
      </c>
      <c r="AO34" s="9">
        <v>0.55360192103616501</v>
      </c>
      <c r="AP34" s="9">
        <v>0.26305908608548201</v>
      </c>
      <c r="AQ34" s="9">
        <v>0.18333899287835301</v>
      </c>
      <c r="AR34" s="32">
        <v>46.2602848789519</v>
      </c>
      <c r="AS34" s="9">
        <v>0.19708086731095401</v>
      </c>
      <c r="AT34" s="9">
        <v>0.10967910162000299</v>
      </c>
      <c r="AU34" s="9">
        <v>0.39279615792766898</v>
      </c>
      <c r="AV34" s="9">
        <v>0.14953914822356801</v>
      </c>
      <c r="AW34" s="9">
        <v>0.118470456957259</v>
      </c>
      <c r="AX34" s="9">
        <v>1.6217133980273399E-2</v>
      </c>
      <c r="AY34" s="9">
        <v>0</v>
      </c>
      <c r="AZ34" s="1">
        <v>1.6217133980273399E-2</v>
      </c>
      <c r="BA34" s="32">
        <v>2.0123762977383599</v>
      </c>
      <c r="BB34" s="9">
        <v>0.243257009704101</v>
      </c>
      <c r="BC34" s="9">
        <v>0.15585524401315101</v>
      </c>
      <c r="BD34" s="9">
        <v>0.22925924143069701</v>
      </c>
      <c r="BE34" s="9">
        <v>0.28806757540301098</v>
      </c>
      <c r="BF34" s="9">
        <v>8.1085669901367202E-2</v>
      </c>
      <c r="BG34" s="9">
        <v>2.4752595476725402E-3</v>
      </c>
      <c r="BH34" s="9">
        <v>0</v>
      </c>
      <c r="BI34" s="1">
        <v>0</v>
      </c>
      <c r="BJ34" s="32">
        <v>1.81529543042741</v>
      </c>
      <c r="BK34" s="9">
        <v>0.213298001291227</v>
      </c>
      <c r="BL34" s="9">
        <v>0.195715290616716</v>
      </c>
      <c r="BM34" s="9">
        <v>0.49257422135698198</v>
      </c>
      <c r="BN34" s="9">
        <v>9.5937227187402399E-2</v>
      </c>
      <c r="BO34" s="9">
        <v>2.4752595476725402E-3</v>
      </c>
      <c r="BP34" s="9">
        <v>0</v>
      </c>
      <c r="BQ34" s="9">
        <v>0</v>
      </c>
      <c r="BR34" s="1">
        <v>0</v>
      </c>
      <c r="BS34" s="32">
        <v>1.4785764530835801</v>
      </c>
      <c r="BT34" s="9">
        <v>0.14842946537013299</v>
      </c>
      <c r="BU34" s="9">
        <v>0.218248520386572</v>
      </c>
      <c r="BV34" s="9">
        <v>0.31666100712164702</v>
      </c>
      <c r="BW34" s="9">
        <v>0.13579727379096701</v>
      </c>
      <c r="BX34" s="9">
        <v>0.129737071842187</v>
      </c>
      <c r="BY34" s="9">
        <v>4.8651401940820301E-2</v>
      </c>
      <c r="BZ34" s="9">
        <v>0</v>
      </c>
      <c r="CA34" s="1">
        <v>2.4752595476725402E-3</v>
      </c>
      <c r="CB34" s="32">
        <v>2.0384944699093301</v>
      </c>
      <c r="CC34" s="9">
        <v>0.25315804789479202</v>
      </c>
      <c r="CD34" s="9">
        <v>0.14458862912822301</v>
      </c>
      <c r="CE34" s="9">
        <v>0.30923522847863</v>
      </c>
      <c r="CF34" s="9">
        <v>0.25810856699013701</v>
      </c>
      <c r="CG34" s="9">
        <v>1.8692393527946001E-2</v>
      </c>
      <c r="CH34" s="9">
        <v>1.6217133980273399E-2</v>
      </c>
      <c r="CI34" s="9">
        <v>0</v>
      </c>
      <c r="CJ34" s="9">
        <v>0</v>
      </c>
      <c r="CK34" s="30">
        <v>1.6932400310690401</v>
      </c>
      <c r="CL34" s="9">
        <v>0.52500848931752897</v>
      </c>
      <c r="CM34" s="9">
        <v>0.24436669255753601</v>
      </c>
      <c r="CN34" s="9">
        <v>0.198190550164388</v>
      </c>
      <c r="CO34" s="9">
        <v>0</v>
      </c>
      <c r="CP34" s="9">
        <v>3.2434267960546902E-2</v>
      </c>
      <c r="CQ34" s="9">
        <v>0</v>
      </c>
      <c r="CR34" s="9">
        <v>0</v>
      </c>
      <c r="CS34" s="1">
        <v>0</v>
      </c>
      <c r="CT34" s="32">
        <v>0.77048486472849997</v>
      </c>
      <c r="CU34" s="9">
        <v>0.17838847378300801</v>
      </c>
      <c r="CV34" s="9">
        <v>0.47994202977781603</v>
      </c>
      <c r="CW34" s="7">
        <v>0.34166949643917599</v>
      </c>
      <c r="CX34" s="28">
        <v>14.2397581747932</v>
      </c>
      <c r="CY34" s="9">
        <v>0.381529543042741</v>
      </c>
      <c r="CZ34" s="6">
        <v>0.618470456957259</v>
      </c>
      <c r="DA34" s="9">
        <v>0.65225184615841603</v>
      </c>
      <c r="DB34" s="6">
        <v>0.34774815384158497</v>
      </c>
      <c r="DC34" s="9">
        <v>0</v>
      </c>
      <c r="DD34" s="9">
        <v>0.40517245566603199</v>
      </c>
      <c r="DE34" s="6">
        <v>0.59482754433396801</v>
      </c>
      <c r="DF34" s="9">
        <v>0.56771462559470598</v>
      </c>
      <c r="DG34" s="6">
        <v>0.43228537440529402</v>
      </c>
      <c r="DH34" s="9">
        <v>0</v>
      </c>
      <c r="DI34" s="9">
        <v>0.40039916772976702</v>
      </c>
      <c r="DJ34" s="6">
        <v>0.59960083227023298</v>
      </c>
      <c r="DK34" s="9">
        <v>0.64055612013182806</v>
      </c>
      <c r="DL34" s="6">
        <v>0.359443879868172</v>
      </c>
      <c r="DM34" s="9">
        <v>0</v>
      </c>
      <c r="DN34" s="9">
        <v>0.18245708767288399</v>
      </c>
      <c r="DO34" s="9">
        <v>0.184973150549326</v>
      </c>
      <c r="DP34" s="9">
        <v>0.63256976177779001</v>
      </c>
      <c r="DQ34" s="9">
        <v>0</v>
      </c>
      <c r="DR34" s="6">
        <v>0</v>
      </c>
      <c r="DS34" s="9">
        <v>0.36743023822220999</v>
      </c>
      <c r="DT34" s="9">
        <v>0.63256976177779001</v>
      </c>
      <c r="DU34" s="7">
        <v>0</v>
      </c>
      <c r="DV34" s="32">
        <v>1.8164149369458</v>
      </c>
      <c r="DW34" s="9">
        <v>2.8593431718636101E-2</v>
      </c>
      <c r="DX34" s="9">
        <v>0.395271417475342</v>
      </c>
      <c r="DY34" s="9">
        <v>0.31666100712164702</v>
      </c>
      <c r="DZ34" s="6">
        <v>0.25947414368437499</v>
      </c>
      <c r="EA34" s="9">
        <v>7.9720093207129E-2</v>
      </c>
      <c r="EB34" s="9">
        <v>0.16080576310849601</v>
      </c>
      <c r="EC34" s="9">
        <v>0.16712185889807901</v>
      </c>
      <c r="ED34" s="6">
        <v>0.59235228478629598</v>
      </c>
      <c r="EE34" s="9">
        <v>3.98600466035645E-2</v>
      </c>
      <c r="EF34" s="9">
        <v>0.409013291907943</v>
      </c>
      <c r="EG34" s="9">
        <v>0.38895532168575903</v>
      </c>
      <c r="EH34" s="6">
        <v>0.16217133980273399</v>
      </c>
      <c r="EI34" s="9">
        <v>2.3642912623291101E-2</v>
      </c>
      <c r="EJ34" s="9">
        <v>0.12589623560027699</v>
      </c>
      <c r="EK34" s="9">
        <v>0.13963811003287799</v>
      </c>
      <c r="EL34" s="6">
        <v>0.71082274174355498</v>
      </c>
      <c r="EM34" s="9">
        <v>3.60192103616538E-2</v>
      </c>
      <c r="EN34" s="9">
        <v>0.63852842717944303</v>
      </c>
      <c r="EO34" s="9">
        <v>0.12837149514794899</v>
      </c>
      <c r="EP34" s="6">
        <v>0.19708086731095401</v>
      </c>
      <c r="EQ34" s="9">
        <v>2.3642912623291101E-2</v>
      </c>
      <c r="ER34" s="9">
        <v>0.54122562329780299</v>
      </c>
      <c r="ES34" s="9">
        <v>0.272960124276172</v>
      </c>
      <c r="ET34" s="6">
        <v>0.16217133980273399</v>
      </c>
      <c r="EU34" s="9">
        <v>1.23762977383627E-2</v>
      </c>
      <c r="EV34" s="9">
        <v>0.46645604918601902</v>
      </c>
      <c r="EW34" s="9">
        <v>0.29412777735179102</v>
      </c>
      <c r="EX34" s="1">
        <v>0.227039875723828</v>
      </c>
      <c r="EY34" s="9">
        <v>4.7285825246582099E-2</v>
      </c>
      <c r="EZ34" s="9">
        <v>0.27432570097040998</v>
      </c>
      <c r="FA34" s="9">
        <v>0.386480062138086</v>
      </c>
      <c r="FB34" s="6">
        <v>0.29190841164492198</v>
      </c>
      <c r="FC34" s="9">
        <v>4.9761084794254701E-2</v>
      </c>
      <c r="FD34" s="9">
        <v>0.45518943430108999</v>
      </c>
      <c r="FE34" s="9">
        <v>0.25179247120055298</v>
      </c>
      <c r="FF34" s="6">
        <v>0.243257009704101</v>
      </c>
      <c r="FG34" s="9">
        <v>4.7285825246582099E-2</v>
      </c>
      <c r="FH34" s="9">
        <v>0.37905428349506798</v>
      </c>
      <c r="FI34" s="9">
        <v>0.29796861359370103</v>
      </c>
      <c r="FJ34" s="6">
        <v>0.27569127766464802</v>
      </c>
      <c r="FK34" s="9">
        <v>2.6118172170963599E-2</v>
      </c>
      <c r="FL34" s="9">
        <v>0.44392281941616202</v>
      </c>
      <c r="FM34" s="9">
        <v>0.23941617346219099</v>
      </c>
      <c r="FN34" s="6">
        <v>0.290542834950684</v>
      </c>
      <c r="FO34" s="9">
        <v>6.3502959226855504E-2</v>
      </c>
      <c r="FP34" s="9">
        <v>0.47883234692438198</v>
      </c>
      <c r="FQ34" s="9">
        <v>0.24436669255753601</v>
      </c>
      <c r="FR34" s="7">
        <v>0.213298001291227</v>
      </c>
      <c r="FS34" s="9">
        <v>4.7285825246582099E-2</v>
      </c>
      <c r="FT34" s="9">
        <v>0.39032089837999701</v>
      </c>
      <c r="FU34" s="9">
        <v>0.286701998708773</v>
      </c>
      <c r="FV34" s="7">
        <v>0.27569127766464802</v>
      </c>
      <c r="FW34" s="9">
        <v>5.6077180583837899E-2</v>
      </c>
      <c r="FX34" s="9">
        <v>0.43402178122547203</v>
      </c>
      <c r="FY34" s="9">
        <v>0.363946832368229</v>
      </c>
      <c r="FZ34" s="7">
        <v>0.14595420582246099</v>
      </c>
      <c r="GA34" s="9">
        <v>3.3543950813981198E-2</v>
      </c>
      <c r="GB34" s="9">
        <v>0.64595420582246099</v>
      </c>
      <c r="GC34" s="9">
        <v>0.22319903948191699</v>
      </c>
      <c r="GD34" s="7">
        <v>9.7302803881640601E-2</v>
      </c>
      <c r="GE34" s="9">
        <v>5.6077180583837899E-2</v>
      </c>
      <c r="GF34" s="9">
        <v>0.47140656828136401</v>
      </c>
      <c r="GG34" s="9">
        <v>0.277910643371517</v>
      </c>
      <c r="GH34" s="7">
        <v>0.19460560776328101</v>
      </c>
      <c r="GI34" s="9">
        <v>0.13332201424329401</v>
      </c>
      <c r="GJ34" s="9">
        <v>0.413963811003288</v>
      </c>
      <c r="GK34" s="9">
        <v>0.24189143300986299</v>
      </c>
      <c r="GL34" s="7">
        <v>0.210822741743555</v>
      </c>
      <c r="GM34" s="9">
        <v>0.80949112231943299</v>
      </c>
      <c r="GN34" s="9">
        <v>6.7343795468766302E-2</v>
      </c>
      <c r="GO34" s="9">
        <v>3.10686912663087E-2</v>
      </c>
      <c r="GP34" s="7">
        <v>9.2096390945491699E-2</v>
      </c>
      <c r="GQ34" s="9">
        <v>6.4868535921093706E-2</v>
      </c>
      <c r="GR34" s="5">
        <v>0.38041986018930701</v>
      </c>
      <c r="GS34" s="9">
        <v>0.25179247120055298</v>
      </c>
      <c r="GT34" s="1">
        <v>0.30291913268904602</v>
      </c>
      <c r="GU34" s="9">
        <v>0.25624725010529498</v>
      </c>
      <c r="GV34" s="9">
        <v>0.63735999218195505</v>
      </c>
      <c r="GW34" s="9">
        <v>0.32707337679857301</v>
      </c>
      <c r="GX34" s="9">
        <v>0.22290353352454001</v>
      </c>
      <c r="GY34" s="9">
        <v>0</v>
      </c>
      <c r="GZ34" s="9">
        <v>0</v>
      </c>
      <c r="HA34" s="7">
        <v>0</v>
      </c>
      <c r="HB34" s="9">
        <v>0.25425414191620399</v>
      </c>
      <c r="HC34" s="9">
        <v>0.22068061908582301</v>
      </c>
      <c r="HD34" s="9">
        <v>0.51195755861529701</v>
      </c>
      <c r="HE34" s="9">
        <v>1.4563846976473701E-2</v>
      </c>
      <c r="HF34" s="9">
        <v>1.3337486632302199E-2</v>
      </c>
      <c r="HG34" s="9">
        <v>3.5566631019472501E-2</v>
      </c>
      <c r="HH34" s="9">
        <v>1.11145721935852E-2</v>
      </c>
      <c r="HI34" s="9">
        <v>0</v>
      </c>
      <c r="HJ34" s="9">
        <v>3.3573522830381501E-2</v>
      </c>
      <c r="HK34" s="9">
        <v>0</v>
      </c>
      <c r="HL34" s="9">
        <v>2.9127693952947401E-2</v>
      </c>
      <c r="HM34" s="7">
        <v>0</v>
      </c>
      <c r="HN34" s="9">
        <v>0</v>
      </c>
      <c r="HO34" s="9">
        <v>5.82553879058949E-2</v>
      </c>
      <c r="HP34" s="9">
        <v>0</v>
      </c>
      <c r="HQ34" s="9">
        <v>0.67637589798431597</v>
      </c>
      <c r="HR34" s="9">
        <v>0</v>
      </c>
      <c r="HS34" s="9">
        <v>4.2465180585249597E-2</v>
      </c>
      <c r="HT34" s="9">
        <v>0</v>
      </c>
      <c r="HU34" s="9">
        <v>0.22290353352454001</v>
      </c>
    </row>
    <row r="35" spans="1:229" x14ac:dyDescent="0.35">
      <c r="A35" s="8" t="s">
        <v>280</v>
      </c>
      <c r="B35" s="8" t="s">
        <v>10</v>
      </c>
      <c r="C35">
        <v>8</v>
      </c>
      <c r="D35" s="9">
        <v>0</v>
      </c>
      <c r="E35" s="9">
        <v>1</v>
      </c>
      <c r="F35" s="9">
        <v>0.75</v>
      </c>
      <c r="G35" s="9">
        <v>0.25</v>
      </c>
      <c r="H35" s="9">
        <v>0.625</v>
      </c>
      <c r="I35" s="7">
        <v>0.375</v>
      </c>
      <c r="J35" s="9">
        <v>0</v>
      </c>
      <c r="K35" s="7">
        <v>1</v>
      </c>
      <c r="L35" s="9">
        <v>0.75</v>
      </c>
      <c r="M35" s="7">
        <v>0.25</v>
      </c>
      <c r="N35" s="9">
        <v>0.875</v>
      </c>
      <c r="O35" s="7">
        <v>0.125</v>
      </c>
      <c r="P35" s="9">
        <v>1</v>
      </c>
      <c r="Q35" s="7">
        <v>0</v>
      </c>
      <c r="R35" s="9">
        <v>0.875</v>
      </c>
      <c r="S35" s="7">
        <v>0.125</v>
      </c>
      <c r="T35" s="9">
        <v>1</v>
      </c>
      <c r="U35" s="7">
        <v>0</v>
      </c>
      <c r="V35" s="9">
        <v>0.625</v>
      </c>
      <c r="W35" s="7">
        <v>0.375</v>
      </c>
      <c r="X35" s="9">
        <v>0.5</v>
      </c>
      <c r="Y35" s="7">
        <v>0.5</v>
      </c>
      <c r="Z35" s="9">
        <v>0.5</v>
      </c>
      <c r="AA35" s="7">
        <v>0.5</v>
      </c>
      <c r="AB35" s="9">
        <v>0.5</v>
      </c>
      <c r="AC35" s="9">
        <v>0.125</v>
      </c>
      <c r="AD35" s="9">
        <v>0.375</v>
      </c>
      <c r="AE35" s="28">
        <v>4.5</v>
      </c>
      <c r="AF35" s="28">
        <v>6.5</v>
      </c>
      <c r="AG35" s="28">
        <v>4.125</v>
      </c>
      <c r="AH35" s="28">
        <v>4.75</v>
      </c>
      <c r="AI35" s="28">
        <v>1</v>
      </c>
      <c r="AJ35" s="30">
        <v>1.25</v>
      </c>
      <c r="AK35" s="28">
        <v>1.125</v>
      </c>
      <c r="AL35" s="28">
        <v>6.375</v>
      </c>
      <c r="AM35" s="28">
        <v>6.25</v>
      </c>
      <c r="AN35" s="28">
        <v>6.5</v>
      </c>
      <c r="AO35" s="9">
        <v>0.625</v>
      </c>
      <c r="AP35" s="9">
        <v>0.375</v>
      </c>
      <c r="AQ35" s="9">
        <v>0</v>
      </c>
      <c r="AR35" s="32">
        <v>49.9375</v>
      </c>
      <c r="AS35" s="9">
        <v>1</v>
      </c>
      <c r="AT35" s="9">
        <v>0</v>
      </c>
      <c r="AU35" s="9">
        <v>0</v>
      </c>
      <c r="AV35" s="9">
        <v>0</v>
      </c>
      <c r="AW35" s="9">
        <v>0</v>
      </c>
      <c r="AX35" s="9">
        <v>0</v>
      </c>
      <c r="AY35" s="9">
        <v>0</v>
      </c>
      <c r="AZ35" s="1">
        <v>0</v>
      </c>
      <c r="BA35" s="32">
        <v>0</v>
      </c>
      <c r="BB35" s="9">
        <v>0.625</v>
      </c>
      <c r="BC35" s="9">
        <v>0.25</v>
      </c>
      <c r="BD35" s="9">
        <v>0.125</v>
      </c>
      <c r="BE35" s="9">
        <v>0</v>
      </c>
      <c r="BF35" s="9">
        <v>0</v>
      </c>
      <c r="BG35" s="9">
        <v>0</v>
      </c>
      <c r="BH35" s="9">
        <v>0</v>
      </c>
      <c r="BI35" s="1">
        <v>0</v>
      </c>
      <c r="BJ35" s="32">
        <v>0.5</v>
      </c>
      <c r="BK35" s="9">
        <v>0.625</v>
      </c>
      <c r="BL35" s="9">
        <v>0.25</v>
      </c>
      <c r="BM35" s="9">
        <v>0</v>
      </c>
      <c r="BN35" s="9">
        <v>0.125</v>
      </c>
      <c r="BO35" s="9">
        <v>0</v>
      </c>
      <c r="BP35" s="9">
        <v>0</v>
      </c>
      <c r="BQ35" s="9">
        <v>0</v>
      </c>
      <c r="BR35" s="1">
        <v>0</v>
      </c>
      <c r="BS35" s="32">
        <v>0.625</v>
      </c>
      <c r="BT35" s="9">
        <v>0.5</v>
      </c>
      <c r="BU35" s="9">
        <v>0.25</v>
      </c>
      <c r="BV35" s="9">
        <v>0.25</v>
      </c>
      <c r="BW35" s="9">
        <v>0</v>
      </c>
      <c r="BX35" s="9">
        <v>0</v>
      </c>
      <c r="BY35" s="9">
        <v>0</v>
      </c>
      <c r="BZ35" s="9">
        <v>0</v>
      </c>
      <c r="CA35" s="1">
        <v>0</v>
      </c>
      <c r="CB35" s="32">
        <v>0.75</v>
      </c>
      <c r="CC35" s="9">
        <v>0.625</v>
      </c>
      <c r="CD35" s="9">
        <v>0.25</v>
      </c>
      <c r="CE35" s="9">
        <v>0</v>
      </c>
      <c r="CF35" s="9">
        <v>0.125</v>
      </c>
      <c r="CG35" s="9">
        <v>0</v>
      </c>
      <c r="CH35" s="9">
        <v>0</v>
      </c>
      <c r="CI35" s="9">
        <v>0</v>
      </c>
      <c r="CJ35" s="9">
        <v>0</v>
      </c>
      <c r="CK35" s="30">
        <v>0.625</v>
      </c>
      <c r="CL35" s="9">
        <v>1</v>
      </c>
      <c r="CM35" s="9">
        <v>0</v>
      </c>
      <c r="CN35" s="9">
        <v>0</v>
      </c>
      <c r="CO35" s="9">
        <v>0</v>
      </c>
      <c r="CP35" s="9">
        <v>0</v>
      </c>
      <c r="CQ35" s="9">
        <v>0</v>
      </c>
      <c r="CR35" s="9">
        <v>0</v>
      </c>
      <c r="CS35" s="1">
        <v>0</v>
      </c>
      <c r="CT35" s="32">
        <v>0</v>
      </c>
      <c r="CU35" s="9">
        <v>0.625</v>
      </c>
      <c r="CV35" s="9">
        <v>0.375</v>
      </c>
      <c r="CW35" s="7">
        <v>0</v>
      </c>
      <c r="CX35" s="28">
        <v>4.25</v>
      </c>
      <c r="CY35" s="9">
        <v>1</v>
      </c>
      <c r="CZ35" s="6">
        <v>0</v>
      </c>
      <c r="DA35" s="9">
        <v>0</v>
      </c>
      <c r="DB35" s="6">
        <v>0</v>
      </c>
      <c r="DC35" s="9">
        <v>0</v>
      </c>
      <c r="DD35" s="9">
        <v>1</v>
      </c>
      <c r="DE35" s="6">
        <v>0</v>
      </c>
      <c r="DF35" s="9">
        <v>0</v>
      </c>
      <c r="DG35" s="6">
        <v>0</v>
      </c>
      <c r="DH35" s="9">
        <v>0</v>
      </c>
      <c r="DI35" s="9">
        <v>1</v>
      </c>
      <c r="DJ35" s="6">
        <v>0</v>
      </c>
      <c r="DK35" s="9">
        <v>0</v>
      </c>
      <c r="DL35" s="6">
        <v>0</v>
      </c>
      <c r="DM35" s="9">
        <v>0</v>
      </c>
      <c r="DN35" s="9">
        <v>1</v>
      </c>
      <c r="DO35" s="9">
        <v>0</v>
      </c>
      <c r="DP35" s="9">
        <v>0</v>
      </c>
      <c r="DQ35" s="9">
        <v>0</v>
      </c>
      <c r="DR35" s="6">
        <v>0</v>
      </c>
      <c r="DS35" s="9">
        <v>1</v>
      </c>
      <c r="DT35" s="9">
        <v>0</v>
      </c>
      <c r="DU35" s="7">
        <v>0</v>
      </c>
      <c r="DV35" s="32">
        <v>0</v>
      </c>
      <c r="DW35" s="9">
        <v>0</v>
      </c>
      <c r="DX35" s="9">
        <v>0.875</v>
      </c>
      <c r="DY35" s="9">
        <v>0</v>
      </c>
      <c r="DZ35" s="6">
        <v>0.125</v>
      </c>
      <c r="EA35" s="9">
        <v>0</v>
      </c>
      <c r="EB35" s="9">
        <v>0.375</v>
      </c>
      <c r="EC35" s="9">
        <v>0</v>
      </c>
      <c r="ED35" s="6">
        <v>0.625</v>
      </c>
      <c r="EE35" s="9">
        <v>0</v>
      </c>
      <c r="EF35" s="9">
        <v>0.75</v>
      </c>
      <c r="EG35" s="9">
        <v>0</v>
      </c>
      <c r="EH35" s="6">
        <v>0.25</v>
      </c>
      <c r="EI35" s="9">
        <v>0</v>
      </c>
      <c r="EJ35" s="9">
        <v>0.5</v>
      </c>
      <c r="EK35" s="9">
        <v>0</v>
      </c>
      <c r="EL35" s="6">
        <v>0.5</v>
      </c>
      <c r="EM35" s="9">
        <v>0</v>
      </c>
      <c r="EN35" s="9">
        <v>1</v>
      </c>
      <c r="EO35" s="9">
        <v>0</v>
      </c>
      <c r="EP35" s="6">
        <v>0</v>
      </c>
      <c r="EQ35" s="9">
        <v>0</v>
      </c>
      <c r="ER35" s="9">
        <v>0.875</v>
      </c>
      <c r="ES35" s="9">
        <v>0</v>
      </c>
      <c r="ET35" s="6">
        <v>0.125</v>
      </c>
      <c r="EU35" s="9">
        <v>0.125</v>
      </c>
      <c r="EV35" s="9">
        <v>0.875</v>
      </c>
      <c r="EW35" s="9">
        <v>0</v>
      </c>
      <c r="EX35" s="1">
        <v>0</v>
      </c>
      <c r="EY35" s="9">
        <v>0</v>
      </c>
      <c r="EZ35" s="9">
        <v>1</v>
      </c>
      <c r="FA35" s="9">
        <v>0</v>
      </c>
      <c r="FB35" s="6">
        <v>0</v>
      </c>
      <c r="FC35" s="9">
        <v>0</v>
      </c>
      <c r="FD35" s="9">
        <v>0.875</v>
      </c>
      <c r="FE35" s="9">
        <v>0.125</v>
      </c>
      <c r="FF35" s="6">
        <v>0</v>
      </c>
      <c r="FG35" s="9">
        <v>0</v>
      </c>
      <c r="FH35" s="9">
        <v>0.875</v>
      </c>
      <c r="FI35" s="9">
        <v>0</v>
      </c>
      <c r="FJ35" s="6">
        <v>0.125</v>
      </c>
      <c r="FK35" s="9">
        <v>0</v>
      </c>
      <c r="FL35" s="9">
        <v>0.875</v>
      </c>
      <c r="FM35" s="9">
        <v>0</v>
      </c>
      <c r="FN35" s="6">
        <v>0.125</v>
      </c>
      <c r="FO35" s="9">
        <v>0</v>
      </c>
      <c r="FP35" s="9">
        <v>1</v>
      </c>
      <c r="FQ35" s="9">
        <v>0</v>
      </c>
      <c r="FR35" s="7">
        <v>0</v>
      </c>
      <c r="FS35" s="9">
        <v>0</v>
      </c>
      <c r="FT35" s="9">
        <v>1</v>
      </c>
      <c r="FU35" s="9">
        <v>0</v>
      </c>
      <c r="FV35" s="7">
        <v>0</v>
      </c>
      <c r="FW35" s="9">
        <v>0</v>
      </c>
      <c r="FX35" s="9">
        <v>1</v>
      </c>
      <c r="FY35" s="9">
        <v>0</v>
      </c>
      <c r="FZ35" s="7">
        <v>0</v>
      </c>
      <c r="GA35" s="9">
        <v>0</v>
      </c>
      <c r="GB35" s="9">
        <v>1</v>
      </c>
      <c r="GC35" s="9">
        <v>0</v>
      </c>
      <c r="GD35" s="7">
        <v>0</v>
      </c>
      <c r="GE35" s="9">
        <v>0</v>
      </c>
      <c r="GF35" s="9">
        <v>1</v>
      </c>
      <c r="GG35" s="9">
        <v>0</v>
      </c>
      <c r="GH35" s="7">
        <v>0</v>
      </c>
      <c r="GI35" s="9">
        <v>0.25</v>
      </c>
      <c r="GJ35" s="9">
        <v>0.625</v>
      </c>
      <c r="GK35" s="9">
        <v>0.125</v>
      </c>
      <c r="GL35" s="7">
        <v>0</v>
      </c>
      <c r="GM35" s="9">
        <v>0.875</v>
      </c>
      <c r="GN35" s="9">
        <v>0</v>
      </c>
      <c r="GO35" s="9">
        <v>0.125</v>
      </c>
      <c r="GP35" s="7">
        <v>0</v>
      </c>
      <c r="GQ35" s="9">
        <v>0.25</v>
      </c>
      <c r="GR35" s="9">
        <v>0.625</v>
      </c>
      <c r="GS35" s="9">
        <v>0.125</v>
      </c>
      <c r="GT35" s="1">
        <v>0</v>
      </c>
      <c r="GU35" s="9">
        <v>0.875</v>
      </c>
      <c r="GV35" s="9">
        <v>0.125</v>
      </c>
      <c r="GW35" s="9">
        <v>0</v>
      </c>
      <c r="GX35" s="9">
        <v>0</v>
      </c>
      <c r="GY35" s="9">
        <v>0</v>
      </c>
      <c r="GZ35" s="9">
        <v>0</v>
      </c>
      <c r="HA35" s="7">
        <v>0</v>
      </c>
      <c r="HB35" s="9">
        <v>0</v>
      </c>
      <c r="HC35" s="9">
        <v>0.625</v>
      </c>
      <c r="HD35" s="9">
        <v>0.625</v>
      </c>
      <c r="HE35" s="9">
        <v>0</v>
      </c>
      <c r="HF35" s="9">
        <v>0</v>
      </c>
      <c r="HG35" s="9">
        <v>0</v>
      </c>
      <c r="HH35" s="9">
        <v>0</v>
      </c>
      <c r="HI35" s="9">
        <v>0.125</v>
      </c>
      <c r="HJ35" s="9">
        <v>0.25</v>
      </c>
      <c r="HK35" s="9">
        <v>0</v>
      </c>
      <c r="HL35" s="9">
        <v>0</v>
      </c>
      <c r="HM35" s="7">
        <v>0</v>
      </c>
      <c r="HN35" s="9">
        <v>0</v>
      </c>
      <c r="HO35" s="9">
        <v>0</v>
      </c>
      <c r="HP35" s="9">
        <v>0</v>
      </c>
      <c r="HQ35" s="9">
        <v>0.5</v>
      </c>
      <c r="HR35" s="9">
        <v>0</v>
      </c>
      <c r="HS35" s="9">
        <v>0.5</v>
      </c>
      <c r="HT35" s="9">
        <v>0</v>
      </c>
      <c r="HU35" s="9">
        <v>0</v>
      </c>
    </row>
    <row r="36" spans="1:229" x14ac:dyDescent="0.35">
      <c r="A36" s="8" t="s">
        <v>280</v>
      </c>
      <c r="B36" s="8" t="s">
        <v>11</v>
      </c>
      <c r="C36">
        <v>16</v>
      </c>
      <c r="D36" s="9">
        <v>0</v>
      </c>
      <c r="E36" s="9">
        <v>1</v>
      </c>
      <c r="F36" s="9">
        <v>0.26299325830197301</v>
      </c>
      <c r="G36" s="9">
        <v>0.73700674169802705</v>
      </c>
      <c r="H36" s="9">
        <v>0.5</v>
      </c>
      <c r="I36" s="7">
        <v>0.5</v>
      </c>
      <c r="J36" s="9">
        <v>0.25649662915098598</v>
      </c>
      <c r="K36" s="7">
        <v>0.74350337084901397</v>
      </c>
      <c r="L36" s="9">
        <v>0.51948988745295899</v>
      </c>
      <c r="M36" s="7">
        <v>0.48051011254704101</v>
      </c>
      <c r="N36" s="9">
        <v>0.88149662915098603</v>
      </c>
      <c r="O36" s="7">
        <v>0.11850337084901399</v>
      </c>
      <c r="P36" s="9">
        <v>1</v>
      </c>
      <c r="Q36" s="7">
        <v>0</v>
      </c>
      <c r="R36" s="9">
        <v>0.51299325830197295</v>
      </c>
      <c r="S36" s="7">
        <v>0.48700674169802699</v>
      </c>
      <c r="T36" s="9">
        <v>0.51948988745295899</v>
      </c>
      <c r="U36" s="7">
        <v>0.48051011254704101</v>
      </c>
      <c r="V36" s="9">
        <v>0.64448988745295899</v>
      </c>
      <c r="W36" s="7">
        <v>0.35551011254704101</v>
      </c>
      <c r="X36" s="9">
        <v>0.36850337084901402</v>
      </c>
      <c r="Y36" s="7">
        <v>0.63149662915098603</v>
      </c>
      <c r="Z36" s="9">
        <v>0.26948988745295899</v>
      </c>
      <c r="AA36" s="7">
        <v>0.73051011254704101</v>
      </c>
      <c r="AB36" s="9">
        <v>0.84901348339605498</v>
      </c>
      <c r="AC36" s="9">
        <v>0.14448988745295899</v>
      </c>
      <c r="AD36" s="9">
        <v>6.4966291509863001E-3</v>
      </c>
      <c r="AE36" s="28">
        <v>6.2645573044332297</v>
      </c>
      <c r="AF36" s="28">
        <v>6.0795235959431002</v>
      </c>
      <c r="AG36" s="28">
        <v>2.2564966291509898</v>
      </c>
      <c r="AH36" s="28">
        <v>2.4610202250940798</v>
      </c>
      <c r="AI36" s="28">
        <v>1.6055101125470399</v>
      </c>
      <c r="AJ36" s="30">
        <v>1.6850337084901399</v>
      </c>
      <c r="AK36" s="28">
        <v>1.1834696623588801</v>
      </c>
      <c r="AL36" s="28">
        <v>5.5665303376411197</v>
      </c>
      <c r="AM36" s="28">
        <v>4.4870067416980302</v>
      </c>
      <c r="AN36" s="28">
        <v>5.29054382103718</v>
      </c>
      <c r="AO36" s="9">
        <v>0.48700674169802699</v>
      </c>
      <c r="AP36" s="9">
        <v>0.49350337084901402</v>
      </c>
      <c r="AQ36" s="9">
        <v>1.94898874529589E-2</v>
      </c>
      <c r="AR36" s="32">
        <v>40.568876406838001</v>
      </c>
      <c r="AS36" s="9">
        <v>0.11850337084901399</v>
      </c>
      <c r="AT36" s="9">
        <v>0.11850337084901399</v>
      </c>
      <c r="AU36" s="9">
        <v>0</v>
      </c>
      <c r="AV36" s="9">
        <v>0.125</v>
      </c>
      <c r="AW36" s="9">
        <v>0.24350337084901399</v>
      </c>
      <c r="AX36" s="9">
        <v>0.38799325830197301</v>
      </c>
      <c r="AY36" s="9">
        <v>6.4966291509863001E-3</v>
      </c>
      <c r="AZ36" s="1">
        <v>0</v>
      </c>
      <c r="BA36" s="32">
        <v>3.4464629206608501</v>
      </c>
      <c r="BB36" s="9">
        <v>0</v>
      </c>
      <c r="BC36" s="9">
        <v>0.125</v>
      </c>
      <c r="BD36" s="9">
        <v>0.25649662915098598</v>
      </c>
      <c r="BE36" s="9">
        <v>0.38149662915098598</v>
      </c>
      <c r="BF36" s="9">
        <v>0.11850337084901399</v>
      </c>
      <c r="BG36" s="9">
        <v>0.11850337084901399</v>
      </c>
      <c r="BH36" s="9">
        <v>0</v>
      </c>
      <c r="BI36" s="1">
        <v>0</v>
      </c>
      <c r="BJ36" s="32">
        <v>2.8490134833960501</v>
      </c>
      <c r="BK36" s="9">
        <v>0</v>
      </c>
      <c r="BL36" s="9">
        <v>0.375</v>
      </c>
      <c r="BM36" s="9">
        <v>0.25649662915098598</v>
      </c>
      <c r="BN36" s="9">
        <v>0.13149662915098601</v>
      </c>
      <c r="BO36" s="9">
        <v>0</v>
      </c>
      <c r="BP36" s="9">
        <v>0.23700674169802699</v>
      </c>
      <c r="BQ36" s="9">
        <v>0</v>
      </c>
      <c r="BR36" s="1">
        <v>0</v>
      </c>
      <c r="BS36" s="32">
        <v>2.4675168542450701</v>
      </c>
      <c r="BT36" s="9">
        <v>0.11850337084901399</v>
      </c>
      <c r="BU36" s="9">
        <v>0.36850337084901402</v>
      </c>
      <c r="BV36" s="9">
        <v>0.25649662915098598</v>
      </c>
      <c r="BW36" s="9">
        <v>6.4966291509863001E-3</v>
      </c>
      <c r="BX36" s="9">
        <v>0</v>
      </c>
      <c r="BY36" s="9">
        <v>0.25</v>
      </c>
      <c r="BZ36" s="9">
        <v>0</v>
      </c>
      <c r="CA36" s="1">
        <v>0</v>
      </c>
      <c r="CB36" s="32">
        <v>2.1509865166039499</v>
      </c>
      <c r="CC36" s="9">
        <v>0.23700674169802699</v>
      </c>
      <c r="CD36" s="9">
        <v>0.38149662915098598</v>
      </c>
      <c r="CE36" s="9">
        <v>6.4966291509863001E-3</v>
      </c>
      <c r="CF36" s="9">
        <v>0.125</v>
      </c>
      <c r="CG36" s="9">
        <v>0.11850337084901399</v>
      </c>
      <c r="CH36" s="9">
        <v>0.125</v>
      </c>
      <c r="CI36" s="9">
        <v>6.4966291509863001E-3</v>
      </c>
      <c r="CJ36" s="9">
        <v>0</v>
      </c>
      <c r="CK36" s="30">
        <v>1.9074831457549299</v>
      </c>
      <c r="CL36" s="9">
        <v>0.48700674169802699</v>
      </c>
      <c r="CM36" s="9">
        <v>0.23700674169802699</v>
      </c>
      <c r="CN36" s="9">
        <v>0.23700674169802699</v>
      </c>
      <c r="CO36" s="9">
        <v>6.4966291509863001E-3</v>
      </c>
      <c r="CP36" s="9">
        <v>1.29932583019726E-2</v>
      </c>
      <c r="CQ36" s="9">
        <v>1.94898874529589E-2</v>
      </c>
      <c r="CR36" s="9">
        <v>0</v>
      </c>
      <c r="CS36" s="1">
        <v>0</v>
      </c>
      <c r="CT36" s="32">
        <v>0.87993258301972599</v>
      </c>
      <c r="CU36" s="9">
        <v>0</v>
      </c>
      <c r="CV36" s="9">
        <v>0.61850337084901397</v>
      </c>
      <c r="CW36" s="7">
        <v>0.38149662915098598</v>
      </c>
      <c r="CX36" s="28">
        <v>19.4854426955668</v>
      </c>
      <c r="CY36" s="9">
        <v>0.61200674169802705</v>
      </c>
      <c r="CZ36" s="6">
        <v>0.38799325830197301</v>
      </c>
      <c r="DA36" s="9">
        <v>0.66108527316564003</v>
      </c>
      <c r="DB36" s="6">
        <v>0.33891472683436002</v>
      </c>
      <c r="DC36" s="9">
        <v>0</v>
      </c>
      <c r="DD36" s="9">
        <v>0.36850337084901402</v>
      </c>
      <c r="DE36" s="6">
        <v>0.63149662915098603</v>
      </c>
      <c r="DF36" s="9">
        <v>0.62469040885195204</v>
      </c>
      <c r="DG36" s="6">
        <v>0.37530959114804802</v>
      </c>
      <c r="DH36" s="9">
        <v>0</v>
      </c>
      <c r="DI36" s="9">
        <v>0.71751685424506895</v>
      </c>
      <c r="DJ36" s="6">
        <v>0.282483145754931</v>
      </c>
      <c r="DK36" s="9">
        <v>0.13798973670356501</v>
      </c>
      <c r="DL36" s="6">
        <v>0.86201026329643504</v>
      </c>
      <c r="DM36" s="9">
        <v>0</v>
      </c>
      <c r="DN36" s="9">
        <v>0.23700674169802699</v>
      </c>
      <c r="DO36" s="9">
        <v>0.48051011254704101</v>
      </c>
      <c r="DP36" s="9">
        <v>0.282483145754931</v>
      </c>
      <c r="DQ36" s="9">
        <v>0</v>
      </c>
      <c r="DR36" s="6">
        <v>0</v>
      </c>
      <c r="DS36" s="9">
        <v>0.71751685424506895</v>
      </c>
      <c r="DT36" s="9">
        <v>0.282483145754931</v>
      </c>
      <c r="DU36" s="7">
        <v>0</v>
      </c>
      <c r="DV36" s="32">
        <v>1.30197303320789</v>
      </c>
      <c r="DW36" s="9">
        <v>0.24350337084901399</v>
      </c>
      <c r="DX36" s="9">
        <v>0.36200674169802699</v>
      </c>
      <c r="DY36" s="9">
        <v>0.26299325830197301</v>
      </c>
      <c r="DZ36" s="6">
        <v>0.13149662915098601</v>
      </c>
      <c r="EA36" s="9">
        <v>0</v>
      </c>
      <c r="EB36" s="9">
        <v>0</v>
      </c>
      <c r="EC36" s="9">
        <v>6.4966291509863001E-3</v>
      </c>
      <c r="ED36" s="6">
        <v>0.99350337084901397</v>
      </c>
      <c r="EE36" s="9">
        <v>0.35551011254704101</v>
      </c>
      <c r="EF36" s="9">
        <v>6.4966291509863001E-3</v>
      </c>
      <c r="EG36" s="9">
        <v>3.8979774905917801E-2</v>
      </c>
      <c r="EH36" s="6">
        <v>0.59901348339605498</v>
      </c>
      <c r="EI36" s="9">
        <v>0</v>
      </c>
      <c r="EJ36" s="9">
        <v>0</v>
      </c>
      <c r="EK36" s="9">
        <v>0</v>
      </c>
      <c r="EL36" s="6">
        <v>1</v>
      </c>
      <c r="EM36" s="9">
        <v>6.4966291509863001E-3</v>
      </c>
      <c r="EN36" s="9">
        <v>0.59901348339605498</v>
      </c>
      <c r="EO36" s="9">
        <v>0</v>
      </c>
      <c r="EP36" s="6">
        <v>0.39448988745295899</v>
      </c>
      <c r="EQ36" s="9">
        <v>0.23700674169802699</v>
      </c>
      <c r="ER36" s="9">
        <v>0.36200674169802699</v>
      </c>
      <c r="ES36" s="9">
        <v>0.39448988745295899</v>
      </c>
      <c r="ET36" s="6">
        <v>6.4966291509863001E-3</v>
      </c>
      <c r="EU36" s="9">
        <v>0.24350337084901399</v>
      </c>
      <c r="EV36" s="9">
        <v>0.13149662915098601</v>
      </c>
      <c r="EW36" s="9">
        <v>0.38799325830197301</v>
      </c>
      <c r="EX36" s="1">
        <v>0.23700674169802699</v>
      </c>
      <c r="EY36" s="9">
        <v>0.11850337084901399</v>
      </c>
      <c r="EZ36" s="9">
        <v>0.11850337084901399</v>
      </c>
      <c r="FA36" s="9">
        <v>0.51299325830197295</v>
      </c>
      <c r="FB36" s="6">
        <v>0.25</v>
      </c>
      <c r="FC36" s="9">
        <v>0.24350337084901399</v>
      </c>
      <c r="FD36" s="9">
        <v>0.48700674169802699</v>
      </c>
      <c r="FE36" s="9">
        <v>0.26948988745295899</v>
      </c>
      <c r="FF36" s="6">
        <v>0</v>
      </c>
      <c r="FG36" s="9">
        <v>0.13149662915098601</v>
      </c>
      <c r="FH36" s="9">
        <v>0.35551011254704101</v>
      </c>
      <c r="FI36" s="9">
        <v>0.38799325830197301</v>
      </c>
      <c r="FJ36" s="6">
        <v>0.125</v>
      </c>
      <c r="FK36" s="9">
        <v>0</v>
      </c>
      <c r="FL36" s="9">
        <v>0.60551011254704101</v>
      </c>
      <c r="FM36" s="9">
        <v>0</v>
      </c>
      <c r="FN36" s="6">
        <v>0.39448988745295899</v>
      </c>
      <c r="FO36" s="9">
        <v>6.4966291509863001E-3</v>
      </c>
      <c r="FP36" s="9">
        <v>0.24350337084901399</v>
      </c>
      <c r="FQ36" s="9">
        <v>0.74350337084901397</v>
      </c>
      <c r="FR36" s="7">
        <v>6.4966291509863001E-3</v>
      </c>
      <c r="FS36" s="9">
        <v>0</v>
      </c>
      <c r="FT36" s="9">
        <v>0</v>
      </c>
      <c r="FU36" s="9">
        <v>0.74350337084901397</v>
      </c>
      <c r="FV36" s="7">
        <v>0.25649662915098598</v>
      </c>
      <c r="FW36" s="9">
        <v>0</v>
      </c>
      <c r="FX36" s="9">
        <v>0.48700674169802699</v>
      </c>
      <c r="FY36" s="9">
        <v>0.51299325830197295</v>
      </c>
      <c r="FZ36" s="7">
        <v>0</v>
      </c>
      <c r="GA36" s="9">
        <v>0</v>
      </c>
      <c r="GB36" s="9">
        <v>0.84901348339605498</v>
      </c>
      <c r="GC36" s="9">
        <v>0</v>
      </c>
      <c r="GD36" s="7">
        <v>0.15098651660394499</v>
      </c>
      <c r="GE36" s="9">
        <v>0.125</v>
      </c>
      <c r="GF36" s="9">
        <v>0.48700674169802699</v>
      </c>
      <c r="GG36" s="9">
        <v>0.38799325830197301</v>
      </c>
      <c r="GH36" s="7">
        <v>0</v>
      </c>
      <c r="GI36" s="9">
        <v>0</v>
      </c>
      <c r="GJ36" s="9">
        <v>0.36200674169802699</v>
      </c>
      <c r="GK36" s="9">
        <v>0.48700674169802699</v>
      </c>
      <c r="GL36" s="7">
        <v>0.15098651660394499</v>
      </c>
      <c r="GM36" s="9">
        <v>0.63149662915098603</v>
      </c>
      <c r="GN36" s="9">
        <v>0.11850337084901399</v>
      </c>
      <c r="GO36" s="9">
        <v>0.125</v>
      </c>
      <c r="GP36" s="7">
        <v>0.125</v>
      </c>
      <c r="GQ36" s="9">
        <v>0</v>
      </c>
      <c r="GR36" s="9">
        <v>0.35551011254704101</v>
      </c>
      <c r="GS36" s="9">
        <v>0.36850337084901402</v>
      </c>
      <c r="GT36" s="1">
        <v>0.27598651660394502</v>
      </c>
      <c r="GU36" s="9">
        <v>0.125</v>
      </c>
      <c r="GV36" s="9">
        <v>0.86200674169802705</v>
      </c>
      <c r="GW36" s="9">
        <v>0.36850337084901402</v>
      </c>
      <c r="GX36" s="9">
        <v>0.49350337084901402</v>
      </c>
      <c r="GY36" s="9">
        <v>0</v>
      </c>
      <c r="GZ36" s="9">
        <v>0</v>
      </c>
      <c r="HA36" s="7">
        <v>0</v>
      </c>
      <c r="HB36" s="9">
        <v>0.48700674169802699</v>
      </c>
      <c r="HC36" s="9">
        <v>0</v>
      </c>
      <c r="HD36" s="9">
        <v>0.75649662915098603</v>
      </c>
      <c r="HE36" s="9">
        <v>0.23700674169802699</v>
      </c>
      <c r="HF36" s="9">
        <v>0</v>
      </c>
      <c r="HG36" s="9">
        <v>0.125</v>
      </c>
      <c r="HH36" s="9">
        <v>0.13149662915098601</v>
      </c>
      <c r="HI36" s="9">
        <v>0</v>
      </c>
      <c r="HJ36" s="9">
        <v>0</v>
      </c>
      <c r="HK36" s="9">
        <v>0</v>
      </c>
      <c r="HL36" s="9">
        <v>0</v>
      </c>
      <c r="HM36" s="7">
        <v>0</v>
      </c>
      <c r="HN36" s="9">
        <v>0</v>
      </c>
      <c r="HO36" s="9">
        <v>0</v>
      </c>
      <c r="HP36" s="9">
        <v>0</v>
      </c>
      <c r="HQ36" s="9">
        <v>0.99350337084901397</v>
      </c>
      <c r="HR36" s="9">
        <v>0</v>
      </c>
      <c r="HS36" s="9">
        <v>6.4966291509863001E-3</v>
      </c>
      <c r="HT36" s="9">
        <v>0</v>
      </c>
      <c r="HU36" s="9">
        <v>0</v>
      </c>
    </row>
    <row r="37" spans="1:229" x14ac:dyDescent="0.35">
      <c r="A37" s="8" t="s">
        <v>280</v>
      </c>
      <c r="B37" s="8" t="s">
        <v>12</v>
      </c>
      <c r="C37">
        <v>8</v>
      </c>
      <c r="D37" s="9">
        <v>0.125</v>
      </c>
      <c r="E37" s="9">
        <v>0.875</v>
      </c>
      <c r="F37" s="9">
        <v>0.75</v>
      </c>
      <c r="G37" s="9">
        <v>0.25</v>
      </c>
      <c r="H37" s="9">
        <v>0.125</v>
      </c>
      <c r="I37" s="7">
        <v>0.875</v>
      </c>
      <c r="J37" s="9">
        <v>0.25</v>
      </c>
      <c r="K37" s="7">
        <v>0.75</v>
      </c>
      <c r="L37" s="9">
        <v>0.625</v>
      </c>
      <c r="M37" s="7">
        <v>0.375</v>
      </c>
      <c r="N37" s="9">
        <v>0.75</v>
      </c>
      <c r="O37" s="7">
        <v>0.25</v>
      </c>
      <c r="P37" s="9">
        <v>0.875</v>
      </c>
      <c r="Q37" s="7">
        <v>0.125</v>
      </c>
      <c r="R37" s="9">
        <v>0.25</v>
      </c>
      <c r="S37" s="7">
        <v>0.75</v>
      </c>
      <c r="T37" s="9">
        <v>0.5</v>
      </c>
      <c r="U37" s="7">
        <v>0.5</v>
      </c>
      <c r="V37" s="9">
        <v>0.375</v>
      </c>
      <c r="W37" s="7">
        <v>0.625</v>
      </c>
      <c r="X37" s="9">
        <v>0.25</v>
      </c>
      <c r="Y37" s="7">
        <v>0.75</v>
      </c>
      <c r="Z37" s="9">
        <v>0.375</v>
      </c>
      <c r="AA37" s="7">
        <v>0.625</v>
      </c>
      <c r="AB37" s="9">
        <v>0.875</v>
      </c>
      <c r="AC37" s="9">
        <v>0</v>
      </c>
      <c r="AD37" s="9">
        <v>0.125</v>
      </c>
      <c r="AE37" s="28">
        <v>6.75</v>
      </c>
      <c r="AF37" s="28">
        <v>5.25</v>
      </c>
      <c r="AG37" s="28">
        <v>3</v>
      </c>
      <c r="AH37" s="28">
        <v>3.5</v>
      </c>
      <c r="AI37" s="28">
        <v>3.25</v>
      </c>
      <c r="AJ37" s="30">
        <v>2.25</v>
      </c>
      <c r="AK37" s="28">
        <v>3.25</v>
      </c>
      <c r="AL37" s="28">
        <v>5.75</v>
      </c>
      <c r="AM37" s="28">
        <v>5.875</v>
      </c>
      <c r="AN37" s="28">
        <v>4.125</v>
      </c>
      <c r="AO37" s="9">
        <v>0.875</v>
      </c>
      <c r="AP37" s="9">
        <v>0.125</v>
      </c>
      <c r="AQ37" s="9">
        <v>0</v>
      </c>
      <c r="AR37" s="32">
        <v>53.8125</v>
      </c>
      <c r="AS37" s="9">
        <v>0.125</v>
      </c>
      <c r="AT37" s="9">
        <v>0.375</v>
      </c>
      <c r="AU37" s="9">
        <v>0.25</v>
      </c>
      <c r="AV37" s="9">
        <v>0.125</v>
      </c>
      <c r="AW37" s="9">
        <v>0.125</v>
      </c>
      <c r="AX37" s="9">
        <v>0</v>
      </c>
      <c r="AY37" s="9">
        <v>0</v>
      </c>
      <c r="AZ37" s="1">
        <v>0</v>
      </c>
      <c r="BA37" s="32">
        <v>1.75</v>
      </c>
      <c r="BB37" s="9">
        <v>0.25</v>
      </c>
      <c r="BC37" s="9">
        <v>0.375</v>
      </c>
      <c r="BD37" s="9">
        <v>0.125</v>
      </c>
      <c r="BE37" s="9">
        <v>0</v>
      </c>
      <c r="BF37" s="9">
        <v>0.125</v>
      </c>
      <c r="BG37" s="9">
        <v>0.125</v>
      </c>
      <c r="BH37" s="9">
        <v>0</v>
      </c>
      <c r="BI37" s="1">
        <v>0</v>
      </c>
      <c r="BJ37" s="32">
        <v>1.75</v>
      </c>
      <c r="BK37" s="9">
        <v>0.125</v>
      </c>
      <c r="BL37" s="9">
        <v>0.5</v>
      </c>
      <c r="BM37" s="9">
        <v>0.125</v>
      </c>
      <c r="BN37" s="9">
        <v>0.25</v>
      </c>
      <c r="BO37" s="9">
        <v>0</v>
      </c>
      <c r="BP37" s="9">
        <v>0</v>
      </c>
      <c r="BQ37" s="9">
        <v>0</v>
      </c>
      <c r="BR37" s="1">
        <v>0</v>
      </c>
      <c r="BS37" s="32">
        <v>1.5</v>
      </c>
      <c r="BT37" s="9">
        <v>0.125</v>
      </c>
      <c r="BU37" s="9">
        <v>0.25</v>
      </c>
      <c r="BV37" s="9">
        <v>0.375</v>
      </c>
      <c r="BW37" s="9">
        <v>0.25</v>
      </c>
      <c r="BX37" s="9">
        <v>0</v>
      </c>
      <c r="BY37" s="9">
        <v>0</v>
      </c>
      <c r="BZ37" s="9">
        <v>0</v>
      </c>
      <c r="CA37" s="1">
        <v>0</v>
      </c>
      <c r="CB37" s="32">
        <v>1.75</v>
      </c>
      <c r="CC37" s="9">
        <v>0.125</v>
      </c>
      <c r="CD37" s="9">
        <v>0.375</v>
      </c>
      <c r="CE37" s="9">
        <v>0.5</v>
      </c>
      <c r="CF37" s="9">
        <v>0</v>
      </c>
      <c r="CG37" s="9">
        <v>0</v>
      </c>
      <c r="CH37" s="9">
        <v>0</v>
      </c>
      <c r="CI37" s="9">
        <v>0</v>
      </c>
      <c r="CJ37" s="9">
        <v>0</v>
      </c>
      <c r="CK37" s="30">
        <v>1.375</v>
      </c>
      <c r="CL37" s="9">
        <v>0.875</v>
      </c>
      <c r="CM37" s="9">
        <v>0.125</v>
      </c>
      <c r="CN37" s="9">
        <v>0</v>
      </c>
      <c r="CO37" s="9">
        <v>0</v>
      </c>
      <c r="CP37" s="9">
        <v>0</v>
      </c>
      <c r="CQ37" s="9">
        <v>0</v>
      </c>
      <c r="CR37" s="9">
        <v>0</v>
      </c>
      <c r="CS37" s="1">
        <v>0</v>
      </c>
      <c r="CT37" s="32">
        <v>0.125</v>
      </c>
      <c r="CU37" s="9">
        <v>0.125</v>
      </c>
      <c r="CV37" s="9">
        <v>0.625</v>
      </c>
      <c r="CW37" s="7">
        <v>0.25</v>
      </c>
      <c r="CX37" s="28">
        <v>12.625</v>
      </c>
      <c r="CY37" s="9">
        <v>0.625</v>
      </c>
      <c r="CZ37" s="6">
        <v>0.375</v>
      </c>
      <c r="DA37" s="9">
        <v>1</v>
      </c>
      <c r="DB37" s="6">
        <v>0</v>
      </c>
      <c r="DC37" s="9">
        <v>0</v>
      </c>
      <c r="DD37" s="9">
        <v>0.875</v>
      </c>
      <c r="DE37" s="6">
        <v>0.125</v>
      </c>
      <c r="DF37" s="9">
        <v>0</v>
      </c>
      <c r="DG37" s="6">
        <v>1</v>
      </c>
      <c r="DH37" s="9">
        <v>0</v>
      </c>
      <c r="DI37" s="9">
        <v>0.875</v>
      </c>
      <c r="DJ37" s="6">
        <v>0.125</v>
      </c>
      <c r="DK37" s="9">
        <v>1</v>
      </c>
      <c r="DL37" s="6">
        <v>0</v>
      </c>
      <c r="DM37" s="9">
        <v>0</v>
      </c>
      <c r="DN37" s="9">
        <v>0.5</v>
      </c>
      <c r="DO37" s="9">
        <v>0.375</v>
      </c>
      <c r="DP37" s="9">
        <v>0.125</v>
      </c>
      <c r="DQ37" s="9">
        <v>0</v>
      </c>
      <c r="DR37" s="6">
        <v>0</v>
      </c>
      <c r="DS37" s="9">
        <v>0.875</v>
      </c>
      <c r="DT37" s="9">
        <v>0.125</v>
      </c>
      <c r="DU37" s="7">
        <v>0</v>
      </c>
      <c r="DV37" s="32">
        <v>0.625</v>
      </c>
      <c r="DW37" s="9">
        <v>0</v>
      </c>
      <c r="DX37" s="9">
        <v>0.875</v>
      </c>
      <c r="DY37" s="9">
        <v>0</v>
      </c>
      <c r="DZ37" s="6">
        <v>0.125</v>
      </c>
      <c r="EA37" s="9">
        <v>0</v>
      </c>
      <c r="EB37" s="9">
        <v>0.25</v>
      </c>
      <c r="EC37" s="9">
        <v>0</v>
      </c>
      <c r="ED37" s="6">
        <v>0.75</v>
      </c>
      <c r="EE37" s="9">
        <v>0</v>
      </c>
      <c r="EF37" s="9">
        <v>0.625</v>
      </c>
      <c r="EG37" s="9">
        <v>0.125</v>
      </c>
      <c r="EH37" s="6">
        <v>0.25</v>
      </c>
      <c r="EI37" s="9">
        <v>0</v>
      </c>
      <c r="EJ37" s="9">
        <v>0.5</v>
      </c>
      <c r="EK37" s="9">
        <v>0.125</v>
      </c>
      <c r="EL37" s="6">
        <v>0.375</v>
      </c>
      <c r="EM37" s="9">
        <v>0.125</v>
      </c>
      <c r="EN37" s="9">
        <v>0.375</v>
      </c>
      <c r="EO37" s="9">
        <v>0.25</v>
      </c>
      <c r="EP37" s="6">
        <v>0.25</v>
      </c>
      <c r="EQ37" s="9">
        <v>0</v>
      </c>
      <c r="ER37" s="9">
        <v>0.625</v>
      </c>
      <c r="ES37" s="9">
        <v>0.125</v>
      </c>
      <c r="ET37" s="6">
        <v>0.25</v>
      </c>
      <c r="EU37" s="9">
        <v>0</v>
      </c>
      <c r="EV37" s="9">
        <v>0.625</v>
      </c>
      <c r="EW37" s="9">
        <v>0.125</v>
      </c>
      <c r="EX37" s="1">
        <v>0.25</v>
      </c>
      <c r="EY37" s="9">
        <v>0</v>
      </c>
      <c r="EZ37" s="9">
        <v>0.625</v>
      </c>
      <c r="FA37" s="9">
        <v>0.125</v>
      </c>
      <c r="FB37" s="6">
        <v>0.25</v>
      </c>
      <c r="FC37" s="9">
        <v>0</v>
      </c>
      <c r="FD37" s="9">
        <v>0.625</v>
      </c>
      <c r="FE37" s="9">
        <v>0.25</v>
      </c>
      <c r="FF37" s="6">
        <v>0.125</v>
      </c>
      <c r="FG37" s="9">
        <v>0</v>
      </c>
      <c r="FH37" s="9">
        <v>0.375</v>
      </c>
      <c r="FI37" s="9">
        <v>0.125</v>
      </c>
      <c r="FJ37" s="6">
        <v>0.5</v>
      </c>
      <c r="FK37" s="9">
        <v>0</v>
      </c>
      <c r="FL37" s="9">
        <v>0.5</v>
      </c>
      <c r="FM37" s="9">
        <v>0.375</v>
      </c>
      <c r="FN37" s="6">
        <v>0.125</v>
      </c>
      <c r="FO37" s="9">
        <v>0</v>
      </c>
      <c r="FP37" s="9">
        <v>0.5</v>
      </c>
      <c r="FQ37" s="9">
        <v>0.25</v>
      </c>
      <c r="FR37" s="7">
        <v>0.25</v>
      </c>
      <c r="FS37" s="9">
        <v>0</v>
      </c>
      <c r="FT37" s="9">
        <v>0.5</v>
      </c>
      <c r="FU37" s="9">
        <v>0.125</v>
      </c>
      <c r="FV37" s="7">
        <v>0.375</v>
      </c>
      <c r="FW37" s="9">
        <v>0</v>
      </c>
      <c r="FX37" s="9">
        <v>0.5</v>
      </c>
      <c r="FY37" s="9">
        <v>0.25</v>
      </c>
      <c r="FZ37" s="7">
        <v>0.25</v>
      </c>
      <c r="GA37" s="9">
        <v>0</v>
      </c>
      <c r="GB37" s="9">
        <v>0.5</v>
      </c>
      <c r="GC37" s="9">
        <v>0.375</v>
      </c>
      <c r="GD37" s="7">
        <v>0.125</v>
      </c>
      <c r="GE37" s="9">
        <v>0</v>
      </c>
      <c r="GF37" s="9">
        <v>0.5</v>
      </c>
      <c r="GG37" s="9">
        <v>0.375</v>
      </c>
      <c r="GH37" s="7">
        <v>0.125</v>
      </c>
      <c r="GI37" s="9">
        <v>0</v>
      </c>
      <c r="GJ37" s="9">
        <v>0.625</v>
      </c>
      <c r="GK37" s="9">
        <v>0.125</v>
      </c>
      <c r="GL37" s="7">
        <v>0.25</v>
      </c>
      <c r="GM37" s="9">
        <v>0.875</v>
      </c>
      <c r="GN37" s="9">
        <v>0.125</v>
      </c>
      <c r="GO37" s="9">
        <v>0</v>
      </c>
      <c r="GP37" s="7">
        <v>0</v>
      </c>
      <c r="GQ37" s="9">
        <v>0</v>
      </c>
      <c r="GR37" s="9">
        <v>0.625</v>
      </c>
      <c r="GS37" s="9">
        <v>0.125</v>
      </c>
      <c r="GT37" s="1">
        <v>0.25</v>
      </c>
      <c r="GU37" s="9">
        <v>0.25</v>
      </c>
      <c r="GV37" s="9">
        <v>0.625</v>
      </c>
      <c r="GW37" s="9">
        <v>0.625</v>
      </c>
      <c r="GX37" s="9">
        <v>0.25</v>
      </c>
      <c r="GY37" s="9">
        <v>0</v>
      </c>
      <c r="GZ37" s="9">
        <v>0</v>
      </c>
      <c r="HA37" s="7">
        <v>0</v>
      </c>
      <c r="HB37" s="9">
        <v>0.25</v>
      </c>
      <c r="HC37" s="9">
        <v>0.625</v>
      </c>
      <c r="HD37" s="9">
        <v>0.75</v>
      </c>
      <c r="HE37" s="9">
        <v>0</v>
      </c>
      <c r="HF37" s="9">
        <v>0</v>
      </c>
      <c r="HG37" s="9">
        <v>0.25</v>
      </c>
      <c r="HH37" s="9">
        <v>0</v>
      </c>
      <c r="HI37" s="9">
        <v>0</v>
      </c>
      <c r="HJ37" s="9">
        <v>0</v>
      </c>
      <c r="HK37" s="9">
        <v>0</v>
      </c>
      <c r="HL37" s="9">
        <v>0</v>
      </c>
      <c r="HM37" s="7">
        <v>0</v>
      </c>
      <c r="HN37" s="9">
        <v>0</v>
      </c>
      <c r="HO37" s="9">
        <v>0.125</v>
      </c>
      <c r="HP37" s="9">
        <v>0</v>
      </c>
      <c r="HQ37" s="9">
        <v>0.625</v>
      </c>
      <c r="HR37" s="9">
        <v>0</v>
      </c>
      <c r="HS37" s="9">
        <v>0.125</v>
      </c>
      <c r="HT37" s="9">
        <v>0</v>
      </c>
      <c r="HU37" s="9">
        <v>0.125</v>
      </c>
    </row>
    <row r="38" spans="1:229" x14ac:dyDescent="0.35">
      <c r="A38" s="8" t="s">
        <v>280</v>
      </c>
      <c r="B38" s="8" t="s">
        <v>13</v>
      </c>
      <c r="C38">
        <v>369</v>
      </c>
      <c r="D38" s="9">
        <v>4.85184385294124E-2</v>
      </c>
      <c r="E38" s="9">
        <v>0.95148156147058804</v>
      </c>
      <c r="F38" s="9">
        <v>0.47693323607499599</v>
      </c>
      <c r="G38" s="9">
        <v>0.52306676392500395</v>
      </c>
      <c r="H38" s="9">
        <v>0.63633485082948604</v>
      </c>
      <c r="I38" s="7">
        <v>0.36366514917051401</v>
      </c>
      <c r="J38" s="9">
        <v>0.60181117091965297</v>
      </c>
      <c r="K38" s="7">
        <v>0.39818882908034697</v>
      </c>
      <c r="L38" s="9">
        <v>0.721917537578882</v>
      </c>
      <c r="M38" s="7">
        <v>0.278082462421118</v>
      </c>
      <c r="N38" s="9">
        <v>0.82584761627093195</v>
      </c>
      <c r="O38" s="7">
        <v>0.17415238372906799</v>
      </c>
      <c r="P38" s="9">
        <v>0.82378136079656505</v>
      </c>
      <c r="Q38" s="7">
        <v>0.176218639203435</v>
      </c>
      <c r="R38" s="9">
        <v>0.67396140039970398</v>
      </c>
      <c r="S38" s="7">
        <v>0.32603859960029602</v>
      </c>
      <c r="T38" s="9">
        <v>0.79378534926152</v>
      </c>
      <c r="U38" s="7">
        <v>0.20621465073848</v>
      </c>
      <c r="V38" s="9">
        <v>0.19449432963541899</v>
      </c>
      <c r="W38" s="7">
        <v>0.80550567036458098</v>
      </c>
      <c r="X38" s="9">
        <v>0.22835999094460099</v>
      </c>
      <c r="Y38" s="7">
        <v>0.77164000905539898</v>
      </c>
      <c r="Z38" s="9">
        <v>0.36505454393994702</v>
      </c>
      <c r="AA38" s="7">
        <v>0.63494545606005304</v>
      </c>
      <c r="AB38" s="9">
        <v>0.64792393187317299</v>
      </c>
      <c r="AC38" s="9">
        <v>0.25194770830319002</v>
      </c>
      <c r="AD38" s="9">
        <v>0.10012835982363801</v>
      </c>
      <c r="AE38" s="28">
        <v>5.60824624668067</v>
      </c>
      <c r="AF38" s="28">
        <v>6.5582871470220603</v>
      </c>
      <c r="AG38" s="28">
        <v>1.9424488601340399</v>
      </c>
      <c r="AH38" s="28">
        <v>4.59207577013406</v>
      </c>
      <c r="AI38" s="28">
        <v>1.68972416587856</v>
      </c>
      <c r="AJ38" s="30">
        <v>0.89222877494257202</v>
      </c>
      <c r="AK38" s="28">
        <v>1.44755254874927</v>
      </c>
      <c r="AL38" s="28">
        <v>6.2669565557912099</v>
      </c>
      <c r="AM38" s="28">
        <v>5.7620244657529103</v>
      </c>
      <c r="AN38" s="28">
        <v>5.2291434483739403</v>
      </c>
      <c r="AO38" s="9">
        <v>0.43792767331801902</v>
      </c>
      <c r="AP38" s="9">
        <v>0.33920849418811799</v>
      </c>
      <c r="AQ38" s="9">
        <v>0.22286383249386299</v>
      </c>
      <c r="AR38" s="32">
        <v>41.094232927382997</v>
      </c>
      <c r="AS38" s="9">
        <v>0.37807304039981499</v>
      </c>
      <c r="AT38" s="9">
        <v>3.6130805346197802E-2</v>
      </c>
      <c r="AU38" s="9">
        <v>0.21717639070849001</v>
      </c>
      <c r="AV38" s="9">
        <v>0.19722807050091901</v>
      </c>
      <c r="AW38" s="9">
        <v>0.12119095244408901</v>
      </c>
      <c r="AX38" s="9">
        <v>3.3397064480697902E-2</v>
      </c>
      <c r="AY38" s="9">
        <v>4.2057551776920399E-4</v>
      </c>
      <c r="AZ38" s="1">
        <v>1.63831006020221E-2</v>
      </c>
      <c r="BA38" s="32">
        <v>1.8311220877665499</v>
      </c>
      <c r="BB38" s="9">
        <v>0.42175486047488198</v>
      </c>
      <c r="BC38" s="9">
        <v>9.1579067623313595E-2</v>
      </c>
      <c r="BD38" s="9">
        <v>0.14934049524816001</v>
      </c>
      <c r="BE38" s="9">
        <v>0.225367941009502</v>
      </c>
      <c r="BF38" s="9">
        <v>9.93500424065554E-2</v>
      </c>
      <c r="BG38" s="9">
        <v>1.89258982996142E-3</v>
      </c>
      <c r="BH38" s="9">
        <v>9.03270133654944E-3</v>
      </c>
      <c r="BI38" s="1">
        <v>1.6823020710768099E-3</v>
      </c>
      <c r="BJ38" s="32">
        <v>1.5391993224410001</v>
      </c>
      <c r="BK38" s="9">
        <v>0.47615168395757501</v>
      </c>
      <c r="BL38" s="9">
        <v>0.14976107076592901</v>
      </c>
      <c r="BM38" s="9">
        <v>0.211928869031864</v>
      </c>
      <c r="BN38" s="9">
        <v>8.7593272499994601E-2</v>
      </c>
      <c r="BO38" s="9">
        <v>4.9780165082719999E-2</v>
      </c>
      <c r="BP38" s="9">
        <v>2.39437876263793E-2</v>
      </c>
      <c r="BQ38" s="9">
        <v>2.10287758884602E-4</v>
      </c>
      <c r="BR38" s="1">
        <v>6.3086327665380605E-4</v>
      </c>
      <c r="BS38" s="32">
        <v>1.1609159942823</v>
      </c>
      <c r="BT38" s="9">
        <v>0.49526852542509597</v>
      </c>
      <c r="BU38" s="9">
        <v>9.3261369694390403E-2</v>
      </c>
      <c r="BV38" s="9">
        <v>0.23482121786381999</v>
      </c>
      <c r="BW38" s="9">
        <v>0.118046308356308</v>
      </c>
      <c r="BX38" s="9">
        <v>3.36073522395825E-2</v>
      </c>
      <c r="BY38" s="9">
        <v>2.4364363144148499E-2</v>
      </c>
      <c r="BZ38" s="9">
        <v>4.2057551776920399E-4</v>
      </c>
      <c r="CA38" s="1">
        <v>2.10287758884602E-4</v>
      </c>
      <c r="CB38" s="32">
        <v>1.17728942258884</v>
      </c>
      <c r="CC38" s="9">
        <v>0.63788948468443796</v>
      </c>
      <c r="CD38" s="9">
        <v>0.12959279050398401</v>
      </c>
      <c r="CE38" s="9">
        <v>0.14093865718826401</v>
      </c>
      <c r="CF38" s="9">
        <v>5.0411028359373798E-2</v>
      </c>
      <c r="CG38" s="9">
        <v>2.5205514179686899E-2</v>
      </c>
      <c r="CH38" s="9">
        <v>1.5962525084252902E-2</v>
      </c>
      <c r="CI38" s="9">
        <v>0</v>
      </c>
      <c r="CJ38" s="9">
        <v>0</v>
      </c>
      <c r="CK38" s="30">
        <v>0.74333787209864699</v>
      </c>
      <c r="CL38" s="9">
        <v>0.63390368956111898</v>
      </c>
      <c r="CM38" s="9">
        <v>7.4354815985753095E-2</v>
      </c>
      <c r="CN38" s="9">
        <v>0.16130755291360499</v>
      </c>
      <c r="CO38" s="9">
        <v>9.8298603612132399E-2</v>
      </c>
      <c r="CP38" s="9">
        <v>2.39437876263793E-2</v>
      </c>
      <c r="CQ38" s="9">
        <v>2.10287758884602E-4</v>
      </c>
      <c r="CR38" s="9">
        <v>7.9812625421264299E-3</v>
      </c>
      <c r="CS38" s="1">
        <v>0</v>
      </c>
      <c r="CT38" s="32">
        <v>0.83657989720206005</v>
      </c>
      <c r="CU38" s="9">
        <v>0.38793722047641499</v>
      </c>
      <c r="CV38" s="9">
        <v>0.40411970561504101</v>
      </c>
      <c r="CW38" s="7">
        <v>0.207943073908545</v>
      </c>
      <c r="CX38" s="28">
        <v>9.4777397658156293</v>
      </c>
      <c r="CY38" s="9">
        <v>0.60407184468597097</v>
      </c>
      <c r="CZ38" s="6">
        <v>0.39592815531402897</v>
      </c>
      <c r="DA38" s="9">
        <v>0.73156779903676405</v>
      </c>
      <c r="DB38" s="6">
        <v>0.26683882280059101</v>
      </c>
      <c r="DC38" s="9">
        <v>1.5933781626452899E-3</v>
      </c>
      <c r="DD38" s="9">
        <v>0.81731906577302804</v>
      </c>
      <c r="DE38" s="6">
        <v>0.18268093422697201</v>
      </c>
      <c r="DF38" s="9">
        <v>0.73418526444972099</v>
      </c>
      <c r="DG38" s="6">
        <v>0.26581473555027901</v>
      </c>
      <c r="DH38" s="9">
        <v>0</v>
      </c>
      <c r="DI38" s="9">
        <v>0.71506732999439704</v>
      </c>
      <c r="DJ38" s="6">
        <v>0.28493267000560302</v>
      </c>
      <c r="DK38" s="9">
        <v>0.82317938529857704</v>
      </c>
      <c r="DL38" s="6">
        <v>0.17682061470142299</v>
      </c>
      <c r="DM38" s="9">
        <v>0</v>
      </c>
      <c r="DN38" s="9">
        <v>0.55804620493845003</v>
      </c>
      <c r="DO38" s="9">
        <v>0.12606179211867799</v>
      </c>
      <c r="DP38" s="9">
        <v>0.31567988842708899</v>
      </c>
      <c r="DQ38" s="9">
        <v>2.1211451578251E-4</v>
      </c>
      <c r="DR38" s="6">
        <v>0</v>
      </c>
      <c r="DS38" s="9">
        <v>0.68410799705712899</v>
      </c>
      <c r="DT38" s="9">
        <v>0.31567988842708899</v>
      </c>
      <c r="DU38" s="7">
        <v>2.1211451578251E-4</v>
      </c>
      <c r="DV38" s="32">
        <v>0.86124060588875395</v>
      </c>
      <c r="DW38" s="9">
        <v>6.5111826890319094E-2</v>
      </c>
      <c r="DX38" s="9">
        <v>0.65846866816866301</v>
      </c>
      <c r="DY38" s="9">
        <v>0.242391577183666</v>
      </c>
      <c r="DZ38" s="6">
        <v>3.4027927757351799E-2</v>
      </c>
      <c r="EA38" s="9">
        <v>9.03270133654944E-3</v>
      </c>
      <c r="EB38" s="9">
        <v>0.27556868160999098</v>
      </c>
      <c r="EC38" s="9">
        <v>0.14576560334712199</v>
      </c>
      <c r="ED38" s="6">
        <v>0.56963301370633801</v>
      </c>
      <c r="EE38" s="9">
        <v>9.7247164817709397E-2</v>
      </c>
      <c r="EF38" s="9">
        <v>0.48665639960631601</v>
      </c>
      <c r="EG38" s="9">
        <v>0.25142427852021498</v>
      </c>
      <c r="EH38" s="6">
        <v>0.16467215705575899</v>
      </c>
      <c r="EI38" s="9">
        <v>2.4784938661917701E-2</v>
      </c>
      <c r="EJ38" s="9">
        <v>0.46355376301547502</v>
      </c>
      <c r="EK38" s="9">
        <v>0.14934049524816001</v>
      </c>
      <c r="EL38" s="6">
        <v>0.36232080307444697</v>
      </c>
      <c r="EM38" s="9">
        <v>2.4154075385263901E-2</v>
      </c>
      <c r="EN38" s="9">
        <v>0.68872108856158099</v>
      </c>
      <c r="EO38" s="9">
        <v>0.17076082976792401</v>
      </c>
      <c r="EP38" s="6">
        <v>0.116364006285231</v>
      </c>
      <c r="EQ38" s="9">
        <v>6.5111826890319094E-2</v>
      </c>
      <c r="ER38" s="9">
        <v>0.33060604066482602</v>
      </c>
      <c r="ES38" s="9">
        <v>0.56962334141085003</v>
      </c>
      <c r="ET38" s="6">
        <v>3.4658791034005598E-2</v>
      </c>
      <c r="EU38" s="9">
        <v>5.81820031426157E-2</v>
      </c>
      <c r="EV38" s="9">
        <v>0.322835065881584</v>
      </c>
      <c r="EW38" s="9">
        <v>0.59314655351946</v>
      </c>
      <c r="EX38" s="1">
        <v>2.5836377456340699E-2</v>
      </c>
      <c r="EY38" s="9">
        <v>2.4364363144148499E-2</v>
      </c>
      <c r="EZ38" s="9">
        <v>0.25667180019684199</v>
      </c>
      <c r="FA38" s="9">
        <v>0.65364172200980597</v>
      </c>
      <c r="FB38" s="6">
        <v>6.5322114649203705E-2</v>
      </c>
      <c r="FC38" s="9">
        <v>9.4532768543186506E-3</v>
      </c>
      <c r="FD38" s="9">
        <v>0.52424954696921799</v>
      </c>
      <c r="FE38" s="9">
        <v>0.44949350005667199</v>
      </c>
      <c r="FF38" s="6">
        <v>1.6803676119791298E-2</v>
      </c>
      <c r="FG38" s="9">
        <v>5.6499701071538802E-2</v>
      </c>
      <c r="FH38" s="9">
        <v>0.29615753738970502</v>
      </c>
      <c r="FI38" s="9">
        <v>0.60491299572150903</v>
      </c>
      <c r="FJ38" s="6">
        <v>4.2429765817247403E-2</v>
      </c>
      <c r="FK38" s="9">
        <v>3.9696024951747601E-2</v>
      </c>
      <c r="FL38" s="9">
        <v>0.56143179110983898</v>
      </c>
      <c r="FM38" s="9">
        <v>0.22432617451056699</v>
      </c>
      <c r="FN38" s="6">
        <v>0.17454600942784701</v>
      </c>
      <c r="FO38" s="9">
        <v>1.6593388360906701E-2</v>
      </c>
      <c r="FP38" s="9">
        <v>0.31422294006280399</v>
      </c>
      <c r="FQ38" s="9">
        <v>0.64418844515548701</v>
      </c>
      <c r="FR38" s="7">
        <v>2.4995226420802302E-2</v>
      </c>
      <c r="FS38" s="9">
        <v>1.6172812843137499E-2</v>
      </c>
      <c r="FT38" s="9">
        <v>0.28943800140088599</v>
      </c>
      <c r="FU38" s="9">
        <v>0.644398732914372</v>
      </c>
      <c r="FV38" s="7">
        <v>4.9990452841604603E-2</v>
      </c>
      <c r="FW38" s="9">
        <v>6.3639812578126898E-2</v>
      </c>
      <c r="FX38" s="9">
        <v>0.54652070482000903</v>
      </c>
      <c r="FY38" s="9">
        <v>0.32514823122931502</v>
      </c>
      <c r="FZ38" s="7">
        <v>6.4691251372549899E-2</v>
      </c>
      <c r="GA38" s="9">
        <v>3.1925050168505699E-2</v>
      </c>
      <c r="GB38" s="9">
        <v>0.75950101264629599</v>
      </c>
      <c r="GC38" s="9">
        <v>0.18420957404105001</v>
      </c>
      <c r="GD38" s="7">
        <v>2.4364363144148499E-2</v>
      </c>
      <c r="GE38" s="9">
        <v>5.6920276589307997E-2</v>
      </c>
      <c r="GF38" s="9">
        <v>0.339638742001375</v>
      </c>
      <c r="GG38" s="9">
        <v>0.59503914334942098</v>
      </c>
      <c r="GH38" s="7">
        <v>8.4018380598956405E-3</v>
      </c>
      <c r="GI38" s="9">
        <v>0.29993304475413901</v>
      </c>
      <c r="GJ38" s="9">
        <v>0.45977825565104102</v>
      </c>
      <c r="GK38" s="9">
        <v>0.151653660595891</v>
      </c>
      <c r="GL38" s="7">
        <v>8.8635038998929203E-2</v>
      </c>
      <c r="GM38" s="9">
        <v>0.82671571712546099</v>
      </c>
      <c r="GN38" s="9">
        <v>2.7939255045186701E-2</v>
      </c>
      <c r="GO38" s="9">
        <v>3.3397064480697902E-2</v>
      </c>
      <c r="GP38" s="7">
        <v>0.11194796334865501</v>
      </c>
      <c r="GQ38" s="9">
        <v>0.28228821759881001</v>
      </c>
      <c r="GR38" s="9">
        <v>0.43562418026577698</v>
      </c>
      <c r="GS38" s="9">
        <v>0.11363993771522</v>
      </c>
      <c r="GT38" s="1">
        <v>0.16844766442019299</v>
      </c>
      <c r="GU38" s="9">
        <v>0.62844588012560698</v>
      </c>
      <c r="GV38" s="9">
        <v>0.218648405020683</v>
      </c>
      <c r="GW38" s="9">
        <v>0.20751282609528701</v>
      </c>
      <c r="GX38" s="9">
        <v>0.13001336602175401</v>
      </c>
      <c r="GY38" s="9">
        <v>0</v>
      </c>
      <c r="GZ38" s="9">
        <v>2.39437876263793E-2</v>
      </c>
      <c r="HA38" s="7">
        <v>1.5752237325368301E-2</v>
      </c>
      <c r="HB38" s="9">
        <v>8.6532161410083103E-2</v>
      </c>
      <c r="HC38" s="9">
        <v>0.62276811063572302</v>
      </c>
      <c r="HD38" s="9">
        <v>0.490871827079497</v>
      </c>
      <c r="HE38" s="9">
        <v>7.9812625421264299E-3</v>
      </c>
      <c r="HF38" s="9">
        <v>1.6593388360906701E-2</v>
      </c>
      <c r="HG38" s="9">
        <v>4.2057551776920399E-4</v>
      </c>
      <c r="HH38" s="9">
        <v>2.45746509030331E-2</v>
      </c>
      <c r="HI38" s="9">
        <v>7.9812625421264299E-3</v>
      </c>
      <c r="HJ38" s="9">
        <v>8.1915503010110292E-3</v>
      </c>
      <c r="HK38" s="9">
        <v>0</v>
      </c>
      <c r="HL38" s="9">
        <v>7.9812625421264299E-3</v>
      </c>
      <c r="HM38" s="7">
        <v>8.4018380598956405E-3</v>
      </c>
      <c r="HN38" s="9">
        <v>1.9957992503060299E-2</v>
      </c>
      <c r="HO38" s="9">
        <v>0.18146616088006201</v>
      </c>
      <c r="HP38" s="9">
        <v>2.3733499867494699E-2</v>
      </c>
      <c r="HQ38" s="9">
        <v>0.71476775377680601</v>
      </c>
      <c r="HR38" s="9">
        <v>4.2057551776920399E-4</v>
      </c>
      <c r="HS38" s="9">
        <v>2.6046665215225299E-2</v>
      </c>
      <c r="HT38" s="9">
        <v>3.36073522395825E-2</v>
      </c>
      <c r="HU38" s="9">
        <v>0</v>
      </c>
    </row>
    <row r="39" spans="1:229" x14ac:dyDescent="0.35">
      <c r="A39" s="8" t="s">
        <v>280</v>
      </c>
      <c r="B39" s="8" t="s">
        <v>14</v>
      </c>
      <c r="C39">
        <v>74</v>
      </c>
      <c r="D39" s="9">
        <v>0.476190476190476</v>
      </c>
      <c r="E39" s="9">
        <v>0.52380952380952395</v>
      </c>
      <c r="F39" s="9">
        <v>0.61904761904761896</v>
      </c>
      <c r="G39" s="9">
        <v>0.38095238095238099</v>
      </c>
      <c r="H39" s="9">
        <v>0.71428571428571397</v>
      </c>
      <c r="I39" s="7">
        <v>0.28571428571428598</v>
      </c>
      <c r="J39" s="9">
        <v>0.59523809523809501</v>
      </c>
      <c r="K39" s="7">
        <v>0.40476190476190499</v>
      </c>
      <c r="L39" s="9">
        <v>0.80952380952380998</v>
      </c>
      <c r="M39" s="7">
        <v>0.19047619047618999</v>
      </c>
      <c r="N39" s="9">
        <v>0.92857142857142905</v>
      </c>
      <c r="O39" s="7">
        <v>7.1428571428571397E-2</v>
      </c>
      <c r="P39" s="9">
        <v>0.92857142857142905</v>
      </c>
      <c r="Q39" s="7">
        <v>7.1428571428571397E-2</v>
      </c>
      <c r="R39" s="9">
        <v>0.92857142857142905</v>
      </c>
      <c r="S39" s="7">
        <v>7.1428571428571397E-2</v>
      </c>
      <c r="T39" s="9">
        <v>0.97619047619047605</v>
      </c>
      <c r="U39" s="7">
        <v>2.3809523809523801E-2</v>
      </c>
      <c r="V39" s="9">
        <v>0.73809523809523803</v>
      </c>
      <c r="W39" s="7">
        <v>0.26190476190476197</v>
      </c>
      <c r="X39" s="9">
        <v>0.452380952380952</v>
      </c>
      <c r="Y39" s="7">
        <v>0.547619047619048</v>
      </c>
      <c r="Z39" s="9">
        <v>0.14285714285714299</v>
      </c>
      <c r="AA39" s="7">
        <v>0.85714285714285698</v>
      </c>
      <c r="AB39" s="9">
        <v>0.35714285714285698</v>
      </c>
      <c r="AC39" s="9">
        <v>0.33333333333333298</v>
      </c>
      <c r="AD39" s="9">
        <v>0.30952380952380998</v>
      </c>
      <c r="AE39" s="28">
        <v>3.6904761904761898</v>
      </c>
      <c r="AF39" s="28">
        <v>5.28571428571429</v>
      </c>
      <c r="AG39" s="28">
        <v>2.9523809523809499</v>
      </c>
      <c r="AH39" s="28">
        <v>3.4761904761904798</v>
      </c>
      <c r="AI39" s="28">
        <v>1.8571428571428601</v>
      </c>
      <c r="AJ39" s="30">
        <v>2.3095238095238102</v>
      </c>
      <c r="AK39" s="28">
        <v>2.38095238095238</v>
      </c>
      <c r="AL39" s="28">
        <v>5.4285714285714297</v>
      </c>
      <c r="AM39" s="28">
        <v>5.7619047619047601</v>
      </c>
      <c r="AN39" s="28">
        <v>5.0476190476190501</v>
      </c>
      <c r="AO39" s="9">
        <v>0.69047619047619102</v>
      </c>
      <c r="AP39" s="9">
        <v>0.238095238095238</v>
      </c>
      <c r="AQ39" s="9">
        <v>7.1428571428571397E-2</v>
      </c>
      <c r="AR39" s="32">
        <v>49.690476190476197</v>
      </c>
      <c r="AS39" s="9">
        <v>0.476190476190476</v>
      </c>
      <c r="AT39" s="9">
        <v>4.7619047619047603E-2</v>
      </c>
      <c r="AU39" s="9">
        <v>2.3809523809523801E-2</v>
      </c>
      <c r="AV39" s="9">
        <v>0.238095238095238</v>
      </c>
      <c r="AW39" s="9">
        <v>0.214285714285714</v>
      </c>
      <c r="AX39" s="9">
        <v>0</v>
      </c>
      <c r="AY39" s="9">
        <v>0</v>
      </c>
      <c r="AZ39" s="1">
        <v>0</v>
      </c>
      <c r="BA39" s="32">
        <v>1.6666666666666701</v>
      </c>
      <c r="BB39" s="9">
        <v>0.42857142857142899</v>
      </c>
      <c r="BC39" s="9">
        <v>0.19047619047618999</v>
      </c>
      <c r="BD39" s="9">
        <v>0.26190476190476197</v>
      </c>
      <c r="BE39" s="9">
        <v>9.5238095238095205E-2</v>
      </c>
      <c r="BF39" s="9">
        <v>2.3809523809523801E-2</v>
      </c>
      <c r="BG39" s="9">
        <v>0</v>
      </c>
      <c r="BH39" s="9">
        <v>0</v>
      </c>
      <c r="BI39" s="1">
        <v>0</v>
      </c>
      <c r="BJ39" s="32">
        <v>1.0952380952381</v>
      </c>
      <c r="BK39" s="9">
        <v>0.5</v>
      </c>
      <c r="BL39" s="9">
        <v>9.5238095238095205E-2</v>
      </c>
      <c r="BM39" s="9">
        <v>0.28571428571428598</v>
      </c>
      <c r="BN39" s="9">
        <v>4.7619047619047603E-2</v>
      </c>
      <c r="BO39" s="9">
        <v>4.7619047619047603E-2</v>
      </c>
      <c r="BP39" s="9">
        <v>2.3809523809523801E-2</v>
      </c>
      <c r="BQ39" s="9">
        <v>0</v>
      </c>
      <c r="BR39" s="1">
        <v>0</v>
      </c>
      <c r="BS39" s="32">
        <v>1.11904761904762</v>
      </c>
      <c r="BT39" s="9">
        <v>0.547619047619048</v>
      </c>
      <c r="BU39" s="9">
        <v>7.1428571428571397E-2</v>
      </c>
      <c r="BV39" s="9">
        <v>0.238095238095238</v>
      </c>
      <c r="BW39" s="9">
        <v>0.119047619047619</v>
      </c>
      <c r="BX39" s="9">
        <v>0</v>
      </c>
      <c r="BY39" s="9">
        <v>0</v>
      </c>
      <c r="BZ39" s="9">
        <v>2.3809523809523801E-2</v>
      </c>
      <c r="CA39" s="1">
        <v>0</v>
      </c>
      <c r="CB39" s="32">
        <v>1.0476190476190499</v>
      </c>
      <c r="CC39" s="9">
        <v>0.59523809523809501</v>
      </c>
      <c r="CD39" s="9">
        <v>0.16666666666666699</v>
      </c>
      <c r="CE39" s="9">
        <v>0.19047619047618999</v>
      </c>
      <c r="CF39" s="9">
        <v>2.3809523809523801E-2</v>
      </c>
      <c r="CG39" s="9">
        <v>2.3809523809523801E-2</v>
      </c>
      <c r="CH39" s="9">
        <v>0</v>
      </c>
      <c r="CI39" s="9">
        <v>0</v>
      </c>
      <c r="CJ39" s="9">
        <v>0</v>
      </c>
      <c r="CK39" s="30">
        <v>0.71428571428571397</v>
      </c>
      <c r="CL39" s="9">
        <v>0.97619047619047605</v>
      </c>
      <c r="CM39" s="9">
        <v>0</v>
      </c>
      <c r="CN39" s="9">
        <v>2.3809523809523801E-2</v>
      </c>
      <c r="CO39" s="9">
        <v>0</v>
      </c>
      <c r="CP39" s="9">
        <v>0</v>
      </c>
      <c r="CQ39" s="9">
        <v>0</v>
      </c>
      <c r="CR39" s="9">
        <v>0</v>
      </c>
      <c r="CS39" s="1">
        <v>0</v>
      </c>
      <c r="CT39" s="32">
        <v>4.7619047619047603E-2</v>
      </c>
      <c r="CU39" s="9">
        <v>0.476190476190476</v>
      </c>
      <c r="CV39" s="9">
        <v>0.35714285714285698</v>
      </c>
      <c r="CW39" s="7">
        <v>0.16666666666666699</v>
      </c>
      <c r="CX39" s="28">
        <v>8.1666666666666696</v>
      </c>
      <c r="CY39" s="9">
        <v>0.476190476190476</v>
      </c>
      <c r="CZ39" s="6">
        <v>0.52380952380952395</v>
      </c>
      <c r="DA39" s="9">
        <v>0.95652173913043503</v>
      </c>
      <c r="DB39" s="6">
        <v>4.3478260869565202E-2</v>
      </c>
      <c r="DC39" s="9">
        <v>0</v>
      </c>
      <c r="DD39" s="9">
        <v>0.57142857142857195</v>
      </c>
      <c r="DE39" s="6">
        <v>0.42857142857142899</v>
      </c>
      <c r="DF39" s="9">
        <v>0.94736842105263197</v>
      </c>
      <c r="DG39" s="6">
        <v>5.2631578947368397E-2</v>
      </c>
      <c r="DH39" s="9">
        <v>0</v>
      </c>
      <c r="DI39" s="9">
        <v>0.52380952380952395</v>
      </c>
      <c r="DJ39" s="6">
        <v>0.476190476190476</v>
      </c>
      <c r="DK39" s="9">
        <v>0.952380952380952</v>
      </c>
      <c r="DL39" s="6">
        <v>4.7619047619047603E-2</v>
      </c>
      <c r="DM39" s="9">
        <v>0</v>
      </c>
      <c r="DN39" s="9">
        <v>0.452380952380952</v>
      </c>
      <c r="DO39" s="9">
        <v>9.5238095238095205E-2</v>
      </c>
      <c r="DP39" s="9">
        <v>0.452380952380952</v>
      </c>
      <c r="DQ39" s="9">
        <v>0</v>
      </c>
      <c r="DR39" s="6">
        <v>0</v>
      </c>
      <c r="DS39" s="9">
        <v>0.547619047619048</v>
      </c>
      <c r="DT39" s="9">
        <v>0.452380952380952</v>
      </c>
      <c r="DU39" s="7">
        <v>0</v>
      </c>
      <c r="DV39" s="32">
        <v>1.4285714285714299</v>
      </c>
      <c r="DW39" s="9">
        <v>0</v>
      </c>
      <c r="DX39" s="9">
        <v>0.69047619047619102</v>
      </c>
      <c r="DY39" s="9">
        <v>0.28571428571428598</v>
      </c>
      <c r="DZ39" s="6">
        <v>2.3809523809523801E-2</v>
      </c>
      <c r="EA39" s="9">
        <v>2.3809523809523801E-2</v>
      </c>
      <c r="EB39" s="9">
        <v>0.35714285714285698</v>
      </c>
      <c r="EC39" s="9">
        <v>9.5238095238095205E-2</v>
      </c>
      <c r="ED39" s="6">
        <v>0.52380952380952395</v>
      </c>
      <c r="EE39" s="9">
        <v>4.7619047619047603E-2</v>
      </c>
      <c r="EF39" s="9">
        <v>0.42857142857142899</v>
      </c>
      <c r="EG39" s="9">
        <v>0.40476190476190499</v>
      </c>
      <c r="EH39" s="6">
        <v>0.119047619047619</v>
      </c>
      <c r="EI39" s="9">
        <v>0</v>
      </c>
      <c r="EJ39" s="9">
        <v>0.42857142857142899</v>
      </c>
      <c r="EK39" s="9">
        <v>9.5238095238095205E-2</v>
      </c>
      <c r="EL39" s="6">
        <v>0.476190476190476</v>
      </c>
      <c r="EM39" s="9">
        <v>0</v>
      </c>
      <c r="EN39" s="9">
        <v>0.83333333333333304</v>
      </c>
      <c r="EO39" s="9">
        <v>4.7619047619047603E-2</v>
      </c>
      <c r="EP39" s="6">
        <v>0.119047619047619</v>
      </c>
      <c r="EQ39" s="9">
        <v>2.3809523809523801E-2</v>
      </c>
      <c r="ER39" s="9">
        <v>0.476190476190476</v>
      </c>
      <c r="ES39" s="9">
        <v>0.476190476190476</v>
      </c>
      <c r="ET39" s="6">
        <v>2.3809523809523801E-2</v>
      </c>
      <c r="EU39" s="9">
        <v>2.3809523809523801E-2</v>
      </c>
      <c r="EV39" s="9">
        <v>0.476190476190476</v>
      </c>
      <c r="EW39" s="9">
        <v>0.476190476190476</v>
      </c>
      <c r="EX39" s="1">
        <v>2.3809523809523801E-2</v>
      </c>
      <c r="EY39" s="9">
        <v>0</v>
      </c>
      <c r="EZ39" s="9">
        <v>0.476190476190476</v>
      </c>
      <c r="FA39" s="9">
        <v>0.5</v>
      </c>
      <c r="FB39" s="6">
        <v>2.3809523809523801E-2</v>
      </c>
      <c r="FC39" s="9">
        <v>0</v>
      </c>
      <c r="FD39" s="9">
        <v>0.476190476190476</v>
      </c>
      <c r="FE39" s="9">
        <v>0.52380952380952395</v>
      </c>
      <c r="FF39" s="6">
        <v>0</v>
      </c>
      <c r="FG39" s="9">
        <v>0</v>
      </c>
      <c r="FH39" s="9">
        <v>0.42857142857142899</v>
      </c>
      <c r="FI39" s="9">
        <v>0.452380952380952</v>
      </c>
      <c r="FJ39" s="6">
        <v>0.119047619047619</v>
      </c>
      <c r="FK39" s="9">
        <v>4.7619047619047603E-2</v>
      </c>
      <c r="FL39" s="9">
        <v>0.5</v>
      </c>
      <c r="FM39" s="9">
        <v>0.214285714285714</v>
      </c>
      <c r="FN39" s="6">
        <v>0.238095238095238</v>
      </c>
      <c r="FO39" s="9">
        <v>2.3809523809523801E-2</v>
      </c>
      <c r="FP39" s="9">
        <v>0.42857142857142899</v>
      </c>
      <c r="FQ39" s="9">
        <v>0.42857142857142899</v>
      </c>
      <c r="FR39" s="7">
        <v>0.119047619047619</v>
      </c>
      <c r="FS39" s="9">
        <v>0</v>
      </c>
      <c r="FT39" s="9">
        <v>0.42857142857142899</v>
      </c>
      <c r="FU39" s="9">
        <v>0.5</v>
      </c>
      <c r="FV39" s="7">
        <v>7.1428571428571397E-2</v>
      </c>
      <c r="FW39" s="9">
        <v>0</v>
      </c>
      <c r="FX39" s="9">
        <v>0.40476190476190499</v>
      </c>
      <c r="FY39" s="9">
        <v>0.52380952380952395</v>
      </c>
      <c r="FZ39" s="7">
        <v>7.1428571428571397E-2</v>
      </c>
      <c r="GA39" s="9">
        <v>0</v>
      </c>
      <c r="GB39" s="9">
        <v>0.78571428571428603</v>
      </c>
      <c r="GC39" s="9">
        <v>0.16666666666666699</v>
      </c>
      <c r="GD39" s="7">
        <v>4.7619047619047603E-2</v>
      </c>
      <c r="GE39" s="9">
        <v>0</v>
      </c>
      <c r="GF39" s="9">
        <v>0.452380952380952</v>
      </c>
      <c r="GG39" s="9">
        <v>0.52380952380952395</v>
      </c>
      <c r="GH39" s="7">
        <v>2.3809523809523801E-2</v>
      </c>
      <c r="GI39" s="9">
        <v>0.33333333333333298</v>
      </c>
      <c r="GJ39" s="9">
        <v>0.33333333333333298</v>
      </c>
      <c r="GK39" s="9">
        <v>0.214285714285714</v>
      </c>
      <c r="GL39" s="7">
        <v>0.119047619047619</v>
      </c>
      <c r="GM39" s="9">
        <v>0.90476190476190499</v>
      </c>
      <c r="GN39" s="9">
        <v>2.3809523809523801E-2</v>
      </c>
      <c r="GO39" s="9">
        <v>7.1428571428571397E-2</v>
      </c>
      <c r="GP39" s="7">
        <v>0</v>
      </c>
      <c r="GQ39" s="9">
        <v>0.30952380952380998</v>
      </c>
      <c r="GR39" s="9">
        <v>0.30952380952380998</v>
      </c>
      <c r="GS39" s="9">
        <v>0.26190476190476197</v>
      </c>
      <c r="GT39" s="1">
        <v>0.119047619047619</v>
      </c>
      <c r="GU39" s="9">
        <v>0.41891891891891903</v>
      </c>
      <c r="GV39" s="9">
        <v>0.41891891891891903</v>
      </c>
      <c r="GW39" s="9">
        <v>0.22972972972972999</v>
      </c>
      <c r="GX39" s="9">
        <v>0.21621621621621601</v>
      </c>
      <c r="GY39" s="9">
        <v>0</v>
      </c>
      <c r="GZ39" s="9">
        <v>1.35135135135135E-2</v>
      </c>
      <c r="HA39" s="7">
        <v>2.7027027027027001E-2</v>
      </c>
      <c r="HB39" s="9">
        <v>0.25675675675675702</v>
      </c>
      <c r="HC39" s="9">
        <v>0.14864864864864899</v>
      </c>
      <c r="HD39" s="9">
        <v>0.31081081081081102</v>
      </c>
      <c r="HE39" s="9">
        <v>0.135135135135135</v>
      </c>
      <c r="HF39" s="9">
        <v>0.25675675675675702</v>
      </c>
      <c r="HG39" s="9">
        <v>1.35135135135135E-2</v>
      </c>
      <c r="HH39" s="9">
        <v>1.35135135135135E-2</v>
      </c>
      <c r="HI39" s="9">
        <v>0.121621621621622</v>
      </c>
      <c r="HJ39" s="9">
        <v>1.35135135135135E-2</v>
      </c>
      <c r="HK39" s="9">
        <v>0</v>
      </c>
      <c r="HL39" s="9">
        <v>4.0540540540540501E-2</v>
      </c>
      <c r="HM39" s="7">
        <v>0</v>
      </c>
      <c r="HN39" s="9">
        <v>5.4054054054054099E-2</v>
      </c>
      <c r="HO39" s="9">
        <v>0.20270270270270299</v>
      </c>
      <c r="HP39" s="9">
        <v>0</v>
      </c>
      <c r="HQ39" s="9">
        <v>0.56756756756756799</v>
      </c>
      <c r="HR39" s="9">
        <v>0</v>
      </c>
      <c r="HS39" s="9">
        <v>0.14864864864864899</v>
      </c>
      <c r="HT39" s="9">
        <v>1.35135135135135E-2</v>
      </c>
      <c r="HU39" s="9">
        <v>1.35135135135135E-2</v>
      </c>
    </row>
    <row r="40" spans="1:229" x14ac:dyDescent="0.35">
      <c r="A40" s="8" t="s">
        <v>280</v>
      </c>
      <c r="B40" s="8" t="s">
        <v>15</v>
      </c>
      <c r="C40">
        <v>48</v>
      </c>
      <c r="D40" s="9">
        <v>0.16666666666666699</v>
      </c>
      <c r="E40" s="9">
        <v>0.83333333333333304</v>
      </c>
      <c r="F40" s="9">
        <v>0.625</v>
      </c>
      <c r="G40" s="9">
        <v>0.375</v>
      </c>
      <c r="H40" s="9">
        <v>0.45833333333333298</v>
      </c>
      <c r="I40" s="7">
        <v>0.54166666666666696</v>
      </c>
      <c r="J40" s="9">
        <v>0.5</v>
      </c>
      <c r="K40" s="7">
        <v>0.5</v>
      </c>
      <c r="L40" s="9">
        <v>0.70833333333333304</v>
      </c>
      <c r="M40" s="7">
        <v>0.29166666666666702</v>
      </c>
      <c r="N40" s="9">
        <v>0.875</v>
      </c>
      <c r="O40" s="7">
        <v>0.125</v>
      </c>
      <c r="P40" s="9">
        <v>0.8125</v>
      </c>
      <c r="Q40" s="7">
        <v>0.1875</v>
      </c>
      <c r="R40" s="9">
        <v>0.5</v>
      </c>
      <c r="S40" s="7">
        <v>0.5</v>
      </c>
      <c r="T40" s="9">
        <v>0.79166666666666696</v>
      </c>
      <c r="U40" s="7">
        <v>0.20833333333333301</v>
      </c>
      <c r="V40" s="9">
        <v>0.29166666666666702</v>
      </c>
      <c r="W40" s="7">
        <v>0.70833333333333304</v>
      </c>
      <c r="X40" s="9">
        <v>0.33333333333333298</v>
      </c>
      <c r="Y40" s="7">
        <v>0.66666666666666696</v>
      </c>
      <c r="Z40" s="9">
        <v>0.66666666666666696</v>
      </c>
      <c r="AA40" s="7">
        <v>0.33333333333333298</v>
      </c>
      <c r="AB40" s="9">
        <v>0.66666666666666696</v>
      </c>
      <c r="AC40" s="9">
        <v>0.33333333333333298</v>
      </c>
      <c r="AD40" s="9">
        <v>0</v>
      </c>
      <c r="AE40" s="28">
        <v>5.2708333333333304</v>
      </c>
      <c r="AF40" s="28">
        <v>5.1666666666666696</v>
      </c>
      <c r="AG40" s="28">
        <v>2.6458333333333299</v>
      </c>
      <c r="AH40" s="28">
        <v>2.1458333333333299</v>
      </c>
      <c r="AI40" s="28">
        <v>1.6041666666666701</v>
      </c>
      <c r="AJ40" s="30">
        <v>1.4166666666666701</v>
      </c>
      <c r="AK40" s="28">
        <v>1.9791666666666701</v>
      </c>
      <c r="AL40" s="28">
        <v>4.5208333333333304</v>
      </c>
      <c r="AM40" s="28">
        <v>2.9791666666666701</v>
      </c>
      <c r="AN40" s="28">
        <v>1.7083333333333299</v>
      </c>
      <c r="AO40" s="9">
        <v>0.3125</v>
      </c>
      <c r="AP40" s="9">
        <v>0.5</v>
      </c>
      <c r="AQ40" s="9">
        <v>0.1875</v>
      </c>
      <c r="AR40" s="32">
        <v>40.0208333333333</v>
      </c>
      <c r="AS40" s="9">
        <v>0</v>
      </c>
      <c r="AT40" s="9">
        <v>0.35416666666666702</v>
      </c>
      <c r="AU40" s="9">
        <v>0.33333333333333298</v>
      </c>
      <c r="AV40" s="9">
        <v>2.0833333333333301E-2</v>
      </c>
      <c r="AW40" s="9">
        <v>0.1875</v>
      </c>
      <c r="AX40" s="9">
        <v>0.104166666666667</v>
      </c>
      <c r="AY40" s="9">
        <v>0</v>
      </c>
      <c r="AZ40" s="1">
        <v>0</v>
      </c>
      <c r="BA40" s="32">
        <v>2.3541666666666701</v>
      </c>
      <c r="BB40" s="9">
        <v>0.104166666666667</v>
      </c>
      <c r="BC40" s="9">
        <v>0.41666666666666702</v>
      </c>
      <c r="BD40" s="9">
        <v>0.1875</v>
      </c>
      <c r="BE40" s="9">
        <v>0.16666666666666699</v>
      </c>
      <c r="BF40" s="9">
        <v>6.25E-2</v>
      </c>
      <c r="BG40" s="9">
        <v>6.25E-2</v>
      </c>
      <c r="BH40" s="9">
        <v>0</v>
      </c>
      <c r="BI40" s="1">
        <v>0</v>
      </c>
      <c r="BJ40" s="32">
        <v>1.8541666666666701</v>
      </c>
      <c r="BK40" s="9">
        <v>4.1666666666666699E-2</v>
      </c>
      <c r="BL40" s="9">
        <v>0.33333333333333298</v>
      </c>
      <c r="BM40" s="9">
        <v>0.41666666666666702</v>
      </c>
      <c r="BN40" s="9">
        <v>0.125</v>
      </c>
      <c r="BO40" s="9">
        <v>4.1666666666666699E-2</v>
      </c>
      <c r="BP40" s="9">
        <v>2.0833333333333301E-2</v>
      </c>
      <c r="BQ40" s="9">
        <v>2.0833333333333301E-2</v>
      </c>
      <c r="BR40" s="1">
        <v>0</v>
      </c>
      <c r="BS40" s="32">
        <v>1.9375</v>
      </c>
      <c r="BT40" s="9">
        <v>0</v>
      </c>
      <c r="BU40" s="9">
        <v>0.41666666666666702</v>
      </c>
      <c r="BV40" s="9">
        <v>0.3125</v>
      </c>
      <c r="BW40" s="9">
        <v>0.125</v>
      </c>
      <c r="BX40" s="9">
        <v>0.104166666666667</v>
      </c>
      <c r="BY40" s="9">
        <v>4.1666666666666699E-2</v>
      </c>
      <c r="BZ40" s="9">
        <v>0</v>
      </c>
      <c r="CA40" s="1">
        <v>0</v>
      </c>
      <c r="CB40" s="32">
        <v>2.0416666666666701</v>
      </c>
      <c r="CC40" s="9">
        <v>0.104166666666667</v>
      </c>
      <c r="CD40" s="9">
        <v>0.52083333333333304</v>
      </c>
      <c r="CE40" s="9">
        <v>0.25</v>
      </c>
      <c r="CF40" s="9">
        <v>6.25E-2</v>
      </c>
      <c r="CG40" s="9">
        <v>4.1666666666666699E-2</v>
      </c>
      <c r="CH40" s="9">
        <v>2.0833333333333301E-2</v>
      </c>
      <c r="CI40" s="9">
        <v>0</v>
      </c>
      <c r="CJ40" s="9">
        <v>0</v>
      </c>
      <c r="CK40" s="30">
        <v>1.4791666666666701</v>
      </c>
      <c r="CL40" s="9">
        <v>0.66666666666666696</v>
      </c>
      <c r="CM40" s="9">
        <v>0.125</v>
      </c>
      <c r="CN40" s="9">
        <v>0.104166666666667</v>
      </c>
      <c r="CO40" s="9">
        <v>6.25E-2</v>
      </c>
      <c r="CP40" s="9">
        <v>4.1666666666666699E-2</v>
      </c>
      <c r="CQ40" s="9">
        <v>0</v>
      </c>
      <c r="CR40" s="9">
        <v>0</v>
      </c>
      <c r="CS40" s="1">
        <v>0</v>
      </c>
      <c r="CT40" s="32">
        <v>0.6875</v>
      </c>
      <c r="CU40" s="9">
        <v>2.0833333333333301E-2</v>
      </c>
      <c r="CV40" s="9">
        <v>0.6875</v>
      </c>
      <c r="CW40" s="7">
        <v>0.29166666666666702</v>
      </c>
      <c r="CX40" s="28">
        <v>14.4791666666667</v>
      </c>
      <c r="CY40" s="9">
        <v>0.14583333333333301</v>
      </c>
      <c r="CZ40" s="6">
        <v>0.85416666666666696</v>
      </c>
      <c r="DA40" s="9">
        <v>0.53658536585365901</v>
      </c>
      <c r="DB40" s="6">
        <v>0.439024390243902</v>
      </c>
      <c r="DC40" s="9">
        <v>2.4390243902439001E-2</v>
      </c>
      <c r="DD40" s="9">
        <v>0.47916666666666702</v>
      </c>
      <c r="DE40" s="6">
        <v>0.52083333333333304</v>
      </c>
      <c r="DF40" s="9">
        <v>0.84</v>
      </c>
      <c r="DG40" s="6">
        <v>0.16</v>
      </c>
      <c r="DH40" s="9">
        <v>0</v>
      </c>
      <c r="DI40" s="9">
        <v>0.25</v>
      </c>
      <c r="DJ40" s="6">
        <v>0.75</v>
      </c>
      <c r="DK40" s="9">
        <v>0.69444444444444398</v>
      </c>
      <c r="DL40" s="6">
        <v>0.30555555555555602</v>
      </c>
      <c r="DM40" s="9">
        <v>0</v>
      </c>
      <c r="DN40" s="9">
        <v>8.3333333333333301E-2</v>
      </c>
      <c r="DO40" s="9">
        <v>0.14583333333333301</v>
      </c>
      <c r="DP40" s="9">
        <v>0.75</v>
      </c>
      <c r="DQ40" s="9">
        <v>2.0833333333333301E-2</v>
      </c>
      <c r="DR40" s="6">
        <v>0</v>
      </c>
      <c r="DS40" s="9">
        <v>0.22916666666666699</v>
      </c>
      <c r="DT40" s="9">
        <v>0.75</v>
      </c>
      <c r="DU40" s="7">
        <v>2.0833333333333301E-2</v>
      </c>
      <c r="DV40" s="32">
        <v>2.1458333333333299</v>
      </c>
      <c r="DW40" s="9">
        <v>2.0833333333333301E-2</v>
      </c>
      <c r="DX40" s="9">
        <v>0.35416666666666702</v>
      </c>
      <c r="DY40" s="9">
        <v>0.25</v>
      </c>
      <c r="DZ40" s="6">
        <v>0.375</v>
      </c>
      <c r="EA40" s="9">
        <v>2.0833333333333301E-2</v>
      </c>
      <c r="EB40" s="9">
        <v>0.104166666666667</v>
      </c>
      <c r="EC40" s="9">
        <v>0</v>
      </c>
      <c r="ED40" s="6">
        <v>0.875</v>
      </c>
      <c r="EE40" s="9">
        <v>4.1666666666666699E-2</v>
      </c>
      <c r="EF40" s="9">
        <v>0.14583333333333301</v>
      </c>
      <c r="EG40" s="9">
        <v>4.1666666666666699E-2</v>
      </c>
      <c r="EH40" s="6">
        <v>0.77083333333333304</v>
      </c>
      <c r="EI40" s="9">
        <v>0</v>
      </c>
      <c r="EJ40" s="9">
        <v>0.104166666666667</v>
      </c>
      <c r="EK40" s="9">
        <v>0</v>
      </c>
      <c r="EL40" s="6">
        <v>0.89583333333333304</v>
      </c>
      <c r="EM40" s="9">
        <v>6.25E-2</v>
      </c>
      <c r="EN40" s="9">
        <v>0.54166666666666696</v>
      </c>
      <c r="EO40" s="9">
        <v>0.104166666666667</v>
      </c>
      <c r="EP40" s="6">
        <v>0.29166666666666702</v>
      </c>
      <c r="EQ40" s="9">
        <v>8.3333333333333301E-2</v>
      </c>
      <c r="ER40" s="9">
        <v>0.47916666666666702</v>
      </c>
      <c r="ES40" s="9">
        <v>0.25</v>
      </c>
      <c r="ET40" s="6">
        <v>0.1875</v>
      </c>
      <c r="EU40" s="9">
        <v>6.25E-2</v>
      </c>
      <c r="EV40" s="9">
        <v>0.5</v>
      </c>
      <c r="EW40" s="9">
        <v>0.20833333333333301</v>
      </c>
      <c r="EX40" s="1">
        <v>0.22916666666666699</v>
      </c>
      <c r="EY40" s="9">
        <v>2.0833333333333301E-2</v>
      </c>
      <c r="EZ40" s="9">
        <v>0.47916666666666702</v>
      </c>
      <c r="FA40" s="9">
        <v>0.1875</v>
      </c>
      <c r="FB40" s="6">
        <v>0.3125</v>
      </c>
      <c r="FC40" s="9">
        <v>4.1666666666666699E-2</v>
      </c>
      <c r="FD40" s="9">
        <v>0.4375</v>
      </c>
      <c r="FE40" s="9">
        <v>0.25</v>
      </c>
      <c r="FF40" s="6">
        <v>0.27083333333333298</v>
      </c>
      <c r="FG40" s="9">
        <v>2.0833333333333301E-2</v>
      </c>
      <c r="FH40" s="9">
        <v>0.33333333333333298</v>
      </c>
      <c r="FI40" s="9">
        <v>0.125</v>
      </c>
      <c r="FJ40" s="6">
        <v>0.52083333333333304</v>
      </c>
      <c r="FK40" s="9">
        <v>6.25E-2</v>
      </c>
      <c r="FL40" s="9">
        <v>0.6875</v>
      </c>
      <c r="FM40" s="9">
        <v>4.1666666666666699E-2</v>
      </c>
      <c r="FN40" s="6">
        <v>0.20833333333333301</v>
      </c>
      <c r="FO40" s="9">
        <v>8.3333333333333301E-2</v>
      </c>
      <c r="FP40" s="9">
        <v>0.5625</v>
      </c>
      <c r="FQ40" s="9">
        <v>0.14583333333333301</v>
      </c>
      <c r="FR40" s="7">
        <v>0.20833333333333301</v>
      </c>
      <c r="FS40" s="9">
        <v>6.25E-2</v>
      </c>
      <c r="FT40" s="9">
        <v>0.47916666666666702</v>
      </c>
      <c r="FU40" s="9">
        <v>0.125</v>
      </c>
      <c r="FV40" s="7">
        <v>0.33333333333333298</v>
      </c>
      <c r="FW40" s="9">
        <v>0.16666666666666699</v>
      </c>
      <c r="FX40" s="9">
        <v>0.5625</v>
      </c>
      <c r="FY40" s="9">
        <v>0.14583333333333301</v>
      </c>
      <c r="FZ40" s="7">
        <v>0.125</v>
      </c>
      <c r="GA40" s="9">
        <v>4.1666666666666699E-2</v>
      </c>
      <c r="GB40" s="9">
        <v>0.85416666666666696</v>
      </c>
      <c r="GC40" s="9">
        <v>4.1666666666666699E-2</v>
      </c>
      <c r="GD40" s="7">
        <v>6.25E-2</v>
      </c>
      <c r="GE40" s="9">
        <v>0.104166666666667</v>
      </c>
      <c r="GF40" s="9">
        <v>0.52083333333333304</v>
      </c>
      <c r="GG40" s="9">
        <v>0.16666666666666699</v>
      </c>
      <c r="GH40" s="7">
        <v>0.20833333333333301</v>
      </c>
      <c r="GI40" s="9">
        <v>4.1666666666666699E-2</v>
      </c>
      <c r="GJ40" s="9">
        <v>0.47916666666666702</v>
      </c>
      <c r="GK40" s="9">
        <v>0.1875</v>
      </c>
      <c r="GL40" s="7">
        <v>0.29166666666666702</v>
      </c>
      <c r="GM40" s="9">
        <v>0.6875</v>
      </c>
      <c r="GN40" s="9">
        <v>4.1666666666666699E-2</v>
      </c>
      <c r="GO40" s="9">
        <v>4.1666666666666699E-2</v>
      </c>
      <c r="GP40" s="7">
        <v>0.22916666666666699</v>
      </c>
      <c r="GQ40" s="9">
        <v>2.0833333333333301E-2</v>
      </c>
      <c r="GR40" s="9">
        <v>0.39583333333333298</v>
      </c>
      <c r="GS40" s="9">
        <v>0.1875</v>
      </c>
      <c r="GT40" s="1">
        <v>0.39583333333333298</v>
      </c>
      <c r="GU40" s="9">
        <v>0.6875</v>
      </c>
      <c r="GV40" s="9">
        <v>0.104166666666667</v>
      </c>
      <c r="GW40" s="9">
        <v>6.25E-2</v>
      </c>
      <c r="GX40" s="9">
        <v>0.125</v>
      </c>
      <c r="GY40" s="9">
        <v>0</v>
      </c>
      <c r="GZ40" s="9">
        <v>0</v>
      </c>
      <c r="HA40" s="7">
        <v>0.104166666666667</v>
      </c>
      <c r="HB40" s="9">
        <v>0.75</v>
      </c>
      <c r="HC40" s="9">
        <v>2.0833333333333301E-2</v>
      </c>
      <c r="HD40" s="9">
        <v>4.1666666666666699E-2</v>
      </c>
      <c r="HE40" s="9">
        <v>2.0833333333333301E-2</v>
      </c>
      <c r="HF40" s="9">
        <v>6.25E-2</v>
      </c>
      <c r="HG40" s="9">
        <v>0.14583333333333301</v>
      </c>
      <c r="HH40" s="9">
        <v>6.25E-2</v>
      </c>
      <c r="HI40" s="9">
        <v>4.1666666666666699E-2</v>
      </c>
      <c r="HJ40" s="9">
        <v>2.0833333333333301E-2</v>
      </c>
      <c r="HK40" s="9">
        <v>0</v>
      </c>
      <c r="HL40" s="9">
        <v>2.0833333333333301E-2</v>
      </c>
      <c r="HM40" s="7">
        <v>0</v>
      </c>
      <c r="HN40" s="9">
        <v>8.3333333333333301E-2</v>
      </c>
      <c r="HO40" s="9">
        <v>0</v>
      </c>
      <c r="HP40" s="9">
        <v>0</v>
      </c>
      <c r="HQ40" s="9">
        <v>0.6875</v>
      </c>
      <c r="HR40" s="9">
        <v>0</v>
      </c>
      <c r="HS40" s="9">
        <v>0.20833333333333301</v>
      </c>
      <c r="HT40" s="9">
        <v>0</v>
      </c>
      <c r="HU40" s="9">
        <v>2.0833333333333301E-2</v>
      </c>
    </row>
    <row r="41" spans="1:229" x14ac:dyDescent="0.35">
      <c r="A41" s="8" t="s">
        <v>280</v>
      </c>
      <c r="B41" s="8" t="s">
        <v>16</v>
      </c>
      <c r="C41">
        <v>40</v>
      </c>
      <c r="D41" s="9">
        <v>0.15</v>
      </c>
      <c r="E41" s="9">
        <v>0.85</v>
      </c>
      <c r="F41" s="9">
        <v>0.95</v>
      </c>
      <c r="G41" s="9">
        <v>0.05</v>
      </c>
      <c r="H41" s="9">
        <v>0.65</v>
      </c>
      <c r="I41" s="7">
        <v>0.35</v>
      </c>
      <c r="J41" s="9">
        <v>0.22500000000000001</v>
      </c>
      <c r="K41" s="7">
        <v>0.77500000000000002</v>
      </c>
      <c r="L41" s="9">
        <v>0.7</v>
      </c>
      <c r="M41" s="7">
        <v>0.3</v>
      </c>
      <c r="N41" s="9">
        <v>0.97499999999999998</v>
      </c>
      <c r="O41" s="7">
        <v>2.5000000000000001E-2</v>
      </c>
      <c r="P41" s="9">
        <v>0.95</v>
      </c>
      <c r="Q41" s="7">
        <v>0.05</v>
      </c>
      <c r="R41" s="9">
        <v>0.45</v>
      </c>
      <c r="S41" s="7">
        <v>0.55000000000000004</v>
      </c>
      <c r="T41" s="9">
        <v>0.94871794871794901</v>
      </c>
      <c r="U41" s="7">
        <v>5.1282051282051301E-2</v>
      </c>
      <c r="V41" s="9">
        <v>0.47499999999999998</v>
      </c>
      <c r="W41" s="7">
        <v>0.52500000000000002</v>
      </c>
      <c r="X41" s="9">
        <v>0.45</v>
      </c>
      <c r="Y41" s="7">
        <v>0.55000000000000004</v>
      </c>
      <c r="Z41" s="9">
        <v>0.52500000000000002</v>
      </c>
      <c r="AA41" s="7">
        <v>0.47499999999999998</v>
      </c>
      <c r="AB41" s="9">
        <v>0.487179487179487</v>
      </c>
      <c r="AC41" s="9">
        <v>0.43589743589743601</v>
      </c>
      <c r="AD41" s="9">
        <v>7.69230769230769E-2</v>
      </c>
      <c r="AE41" s="28">
        <v>4.5641025641025603</v>
      </c>
      <c r="AF41" s="28">
        <v>4.9749999999999996</v>
      </c>
      <c r="AG41" s="28">
        <v>3.55</v>
      </c>
      <c r="AH41" s="28">
        <v>1.45</v>
      </c>
      <c r="AI41" s="28">
        <v>0.42499999999999999</v>
      </c>
      <c r="AJ41" s="30">
        <v>0.77500000000000002</v>
      </c>
      <c r="AK41" s="28">
        <v>0.9</v>
      </c>
      <c r="AL41" s="28">
        <v>5.4</v>
      </c>
      <c r="AM41" s="28">
        <v>4.625</v>
      </c>
      <c r="AN41" s="28">
        <v>1.6</v>
      </c>
      <c r="AO41" s="9">
        <v>0.35</v>
      </c>
      <c r="AP41" s="9">
        <v>0.32500000000000001</v>
      </c>
      <c r="AQ41" s="9">
        <v>0.32500000000000001</v>
      </c>
      <c r="AR41" s="32">
        <v>36.837499999999999</v>
      </c>
      <c r="AS41" s="9">
        <v>0.375</v>
      </c>
      <c r="AT41" s="9">
        <v>0.22500000000000001</v>
      </c>
      <c r="AU41" s="9">
        <v>0.27500000000000002</v>
      </c>
      <c r="AV41" s="9">
        <v>2.5000000000000001E-2</v>
      </c>
      <c r="AW41" s="9">
        <v>0</v>
      </c>
      <c r="AX41" s="9">
        <v>0.05</v>
      </c>
      <c r="AY41" s="9">
        <v>0</v>
      </c>
      <c r="AZ41" s="1">
        <v>0.05</v>
      </c>
      <c r="BA41" s="32">
        <v>1.45</v>
      </c>
      <c r="BB41" s="9">
        <v>0.5</v>
      </c>
      <c r="BC41" s="9">
        <v>0.27500000000000002</v>
      </c>
      <c r="BD41" s="9">
        <v>0.2</v>
      </c>
      <c r="BE41" s="9">
        <v>2.5000000000000001E-2</v>
      </c>
      <c r="BF41" s="9">
        <v>0</v>
      </c>
      <c r="BG41" s="9">
        <v>0</v>
      </c>
      <c r="BH41" s="9">
        <v>0</v>
      </c>
      <c r="BI41" s="1">
        <v>0</v>
      </c>
      <c r="BJ41" s="32">
        <v>0.75</v>
      </c>
      <c r="BK41" s="9">
        <v>0.2</v>
      </c>
      <c r="BL41" s="9">
        <v>0.32500000000000001</v>
      </c>
      <c r="BM41" s="9">
        <v>0.32500000000000001</v>
      </c>
      <c r="BN41" s="9">
        <v>7.4999999999999997E-2</v>
      </c>
      <c r="BO41" s="9">
        <v>0.05</v>
      </c>
      <c r="BP41" s="9">
        <v>2.5000000000000001E-2</v>
      </c>
      <c r="BQ41" s="9">
        <v>0</v>
      </c>
      <c r="BR41" s="1">
        <v>0</v>
      </c>
      <c r="BS41" s="32">
        <v>1.5249999999999999</v>
      </c>
      <c r="BT41" s="9">
        <v>0.15</v>
      </c>
      <c r="BU41" s="9">
        <v>0.3</v>
      </c>
      <c r="BV41" s="9">
        <v>0.35</v>
      </c>
      <c r="BW41" s="9">
        <v>0.15</v>
      </c>
      <c r="BX41" s="9">
        <v>0</v>
      </c>
      <c r="BY41" s="9">
        <v>0.05</v>
      </c>
      <c r="BZ41" s="9">
        <v>0</v>
      </c>
      <c r="CA41" s="1">
        <v>0</v>
      </c>
      <c r="CB41" s="32">
        <v>1.7</v>
      </c>
      <c r="CC41" s="9">
        <v>0.3</v>
      </c>
      <c r="CD41" s="9">
        <v>0.375</v>
      </c>
      <c r="CE41" s="9">
        <v>0.27500000000000002</v>
      </c>
      <c r="CF41" s="9">
        <v>2.5000000000000001E-2</v>
      </c>
      <c r="CG41" s="9">
        <v>2.5000000000000001E-2</v>
      </c>
      <c r="CH41" s="9">
        <v>0</v>
      </c>
      <c r="CI41" s="9">
        <v>0</v>
      </c>
      <c r="CJ41" s="9">
        <v>0</v>
      </c>
      <c r="CK41" s="30">
        <v>1.1000000000000001</v>
      </c>
      <c r="CL41" s="9">
        <v>0.67500000000000004</v>
      </c>
      <c r="CM41" s="9">
        <v>0.125</v>
      </c>
      <c r="CN41" s="9">
        <v>0.2</v>
      </c>
      <c r="CO41" s="9">
        <v>0</v>
      </c>
      <c r="CP41" s="9">
        <v>0</v>
      </c>
      <c r="CQ41" s="9">
        <v>0</v>
      </c>
      <c r="CR41" s="9">
        <v>0</v>
      </c>
      <c r="CS41" s="1">
        <v>0</v>
      </c>
      <c r="CT41" s="32">
        <v>0.52500000000000002</v>
      </c>
      <c r="CU41" s="9">
        <v>0.2</v>
      </c>
      <c r="CV41" s="9">
        <v>0.72499999999999998</v>
      </c>
      <c r="CW41" s="7">
        <v>7.4999999999999997E-2</v>
      </c>
      <c r="CX41" s="28">
        <v>9.4749999999999996</v>
      </c>
      <c r="CY41" s="9">
        <v>0.95</v>
      </c>
      <c r="CZ41" s="6">
        <v>0.05</v>
      </c>
      <c r="DA41" s="9">
        <v>1</v>
      </c>
      <c r="DB41" s="6">
        <v>0</v>
      </c>
      <c r="DC41" s="9">
        <v>0</v>
      </c>
      <c r="DD41" s="9">
        <v>0.92105263157894701</v>
      </c>
      <c r="DE41" s="6">
        <v>7.8947368421052599E-2</v>
      </c>
      <c r="DF41" s="9">
        <v>0.33333333333333298</v>
      </c>
      <c r="DG41" s="6">
        <v>0.66666666666666696</v>
      </c>
      <c r="DH41" s="9">
        <v>0</v>
      </c>
      <c r="DI41" s="9">
        <v>0.87179487179487203</v>
      </c>
      <c r="DJ41" s="6">
        <v>0.128205128205128</v>
      </c>
      <c r="DK41" s="9">
        <v>0.6</v>
      </c>
      <c r="DL41" s="6">
        <v>0.4</v>
      </c>
      <c r="DM41" s="9">
        <v>0</v>
      </c>
      <c r="DN41" s="9">
        <v>0.81081081081081097</v>
      </c>
      <c r="DO41" s="9">
        <v>0.135135135135135</v>
      </c>
      <c r="DP41" s="9">
        <v>5.4054054054054099E-2</v>
      </c>
      <c r="DQ41" s="9">
        <v>0</v>
      </c>
      <c r="DR41" s="6">
        <v>0</v>
      </c>
      <c r="DS41" s="9">
        <v>0.94594594594594605</v>
      </c>
      <c r="DT41" s="9">
        <v>5.4054054054054099E-2</v>
      </c>
      <c r="DU41" s="7">
        <v>0</v>
      </c>
      <c r="DV41" s="32">
        <v>0.24324324324324301</v>
      </c>
      <c r="DW41" s="9">
        <v>0.25</v>
      </c>
      <c r="DX41" s="9">
        <v>0.375</v>
      </c>
      <c r="DY41" s="9">
        <v>0.3</v>
      </c>
      <c r="DZ41" s="6">
        <v>7.4999999999999997E-2</v>
      </c>
      <c r="EA41" s="9">
        <v>0.22500000000000001</v>
      </c>
      <c r="EB41" s="9">
        <v>0.25</v>
      </c>
      <c r="EC41" s="9">
        <v>0.17499999999999999</v>
      </c>
      <c r="ED41" s="6">
        <v>0.35</v>
      </c>
      <c r="EE41" s="9">
        <v>0.3</v>
      </c>
      <c r="EF41" s="9">
        <v>0.25</v>
      </c>
      <c r="EG41" s="9">
        <v>0.25</v>
      </c>
      <c r="EH41" s="6">
        <v>0.2</v>
      </c>
      <c r="EI41" s="9">
        <v>0.17499999999999999</v>
      </c>
      <c r="EJ41" s="9">
        <v>0.27500000000000002</v>
      </c>
      <c r="EK41" s="9">
        <v>0.15</v>
      </c>
      <c r="EL41" s="6">
        <v>0.4</v>
      </c>
      <c r="EM41" s="9">
        <v>0.22500000000000001</v>
      </c>
      <c r="EN41" s="9">
        <v>0.52500000000000002</v>
      </c>
      <c r="EO41" s="9">
        <v>0.2</v>
      </c>
      <c r="EP41" s="6">
        <v>0.05</v>
      </c>
      <c r="EQ41" s="9">
        <v>0.32500000000000001</v>
      </c>
      <c r="ER41" s="9">
        <v>0.15</v>
      </c>
      <c r="ES41" s="9">
        <v>0.25</v>
      </c>
      <c r="ET41" s="6">
        <v>0.27500000000000002</v>
      </c>
      <c r="EU41" s="9">
        <v>0.22500000000000001</v>
      </c>
      <c r="EV41" s="9">
        <v>0.27500000000000002</v>
      </c>
      <c r="EW41" s="9">
        <v>0.25</v>
      </c>
      <c r="EX41" s="1">
        <v>0.25</v>
      </c>
      <c r="EY41" s="9">
        <v>0.32500000000000001</v>
      </c>
      <c r="EZ41" s="9">
        <v>0.17499999999999999</v>
      </c>
      <c r="FA41" s="9">
        <v>0.45</v>
      </c>
      <c r="FB41" s="6">
        <v>0.05</v>
      </c>
      <c r="FC41" s="9">
        <v>0.22500000000000001</v>
      </c>
      <c r="FD41" s="9">
        <v>0.27500000000000002</v>
      </c>
      <c r="FE41" s="9">
        <v>0.47499999999999998</v>
      </c>
      <c r="FF41" s="6">
        <v>2.5000000000000001E-2</v>
      </c>
      <c r="FG41" s="9">
        <v>0.22500000000000001</v>
      </c>
      <c r="FH41" s="9">
        <v>0.4</v>
      </c>
      <c r="FI41" s="9">
        <v>0.375</v>
      </c>
      <c r="FJ41" s="6">
        <v>0</v>
      </c>
      <c r="FK41" s="9">
        <v>0.32500000000000001</v>
      </c>
      <c r="FL41" s="9">
        <v>0.32500000000000001</v>
      </c>
      <c r="FM41" s="9">
        <v>0.22500000000000001</v>
      </c>
      <c r="FN41" s="6">
        <v>0.125</v>
      </c>
      <c r="FO41" s="9">
        <v>0.25</v>
      </c>
      <c r="FP41" s="9">
        <v>0.22500000000000001</v>
      </c>
      <c r="FQ41" s="9">
        <v>0.5</v>
      </c>
      <c r="FR41" s="7">
        <v>2.5000000000000001E-2</v>
      </c>
      <c r="FS41" s="9">
        <v>0.27500000000000002</v>
      </c>
      <c r="FT41" s="9">
        <v>0.3</v>
      </c>
      <c r="FU41" s="9">
        <v>0.32500000000000001</v>
      </c>
      <c r="FV41" s="7">
        <v>0.1</v>
      </c>
      <c r="FW41" s="9">
        <v>0.22500000000000001</v>
      </c>
      <c r="FX41" s="9">
        <v>0.4</v>
      </c>
      <c r="FY41" s="9">
        <v>0.32500000000000001</v>
      </c>
      <c r="FZ41" s="7">
        <v>0.05</v>
      </c>
      <c r="GA41" s="9">
        <v>0.27500000000000002</v>
      </c>
      <c r="GB41" s="9">
        <v>0.52500000000000002</v>
      </c>
      <c r="GC41" s="9">
        <v>0.2</v>
      </c>
      <c r="GD41" s="7">
        <v>0</v>
      </c>
      <c r="GE41" s="9">
        <v>0.22500000000000001</v>
      </c>
      <c r="GF41" s="9">
        <v>0.45</v>
      </c>
      <c r="GG41" s="9">
        <v>0.27500000000000002</v>
      </c>
      <c r="GH41" s="7">
        <v>0.05</v>
      </c>
      <c r="GI41" s="9">
        <v>0.35</v>
      </c>
      <c r="GJ41" s="9">
        <v>0.22500000000000001</v>
      </c>
      <c r="GK41" s="9">
        <v>0.35</v>
      </c>
      <c r="GL41" s="7">
        <v>7.4999999999999997E-2</v>
      </c>
      <c r="GM41" s="9">
        <v>0.47499999999999998</v>
      </c>
      <c r="GN41" s="9">
        <v>0.05</v>
      </c>
      <c r="GO41" s="9">
        <v>7.4999999999999997E-2</v>
      </c>
      <c r="GP41" s="7">
        <v>0.4</v>
      </c>
      <c r="GQ41" s="9">
        <v>0</v>
      </c>
      <c r="GR41" s="9">
        <v>0.15</v>
      </c>
      <c r="GS41" s="9">
        <v>0.375</v>
      </c>
      <c r="GT41" s="1">
        <v>0.47499999999999998</v>
      </c>
      <c r="GU41" s="9">
        <v>0.32500000000000001</v>
      </c>
      <c r="GV41" s="9">
        <v>0.42499999999999999</v>
      </c>
      <c r="GW41" s="9">
        <v>0.2</v>
      </c>
      <c r="GX41" s="9">
        <v>0.32500000000000001</v>
      </c>
      <c r="GY41" s="9">
        <v>0</v>
      </c>
      <c r="GZ41" s="9">
        <v>2.5000000000000001E-2</v>
      </c>
      <c r="HA41" s="7">
        <v>0</v>
      </c>
      <c r="HB41" s="9">
        <v>0.15</v>
      </c>
      <c r="HC41" s="9">
        <v>0.125</v>
      </c>
      <c r="HD41" s="9">
        <v>0.72499999999999998</v>
      </c>
      <c r="HE41" s="9">
        <v>0</v>
      </c>
      <c r="HF41" s="9">
        <v>0.15</v>
      </c>
      <c r="HG41" s="9">
        <v>0</v>
      </c>
      <c r="HH41" s="9">
        <v>0</v>
      </c>
      <c r="HI41" s="9">
        <v>0</v>
      </c>
      <c r="HJ41" s="9">
        <v>0</v>
      </c>
      <c r="HK41" s="9">
        <v>0</v>
      </c>
      <c r="HL41" s="9">
        <v>0</v>
      </c>
      <c r="HM41" s="7">
        <v>0</v>
      </c>
      <c r="HN41" s="9">
        <v>0.05</v>
      </c>
      <c r="HO41" s="9">
        <v>0.05</v>
      </c>
      <c r="HP41" s="9">
        <v>0</v>
      </c>
      <c r="HQ41" s="9">
        <v>0.55000000000000004</v>
      </c>
      <c r="HR41" s="9">
        <v>0</v>
      </c>
      <c r="HS41" s="9">
        <v>0.35</v>
      </c>
      <c r="HT41" s="9">
        <v>0</v>
      </c>
      <c r="HU41" s="9">
        <v>0</v>
      </c>
    </row>
    <row r="42" spans="1:229" x14ac:dyDescent="0.35">
      <c r="A42" s="8" t="s">
        <v>280</v>
      </c>
      <c r="B42" s="8" t="s">
        <v>17</v>
      </c>
      <c r="C42">
        <v>234</v>
      </c>
      <c r="D42" s="9">
        <v>4.51979116455382E-2</v>
      </c>
      <c r="E42" s="9">
        <v>0.95480208835446201</v>
      </c>
      <c r="F42" s="9">
        <v>0.83513425834924504</v>
      </c>
      <c r="G42" s="9">
        <v>0.16486574165075499</v>
      </c>
      <c r="H42" s="9">
        <v>0.64233010812061397</v>
      </c>
      <c r="I42" s="7">
        <v>0.35766989187938603</v>
      </c>
      <c r="J42" s="9">
        <v>0.82575981993400605</v>
      </c>
      <c r="K42" s="7">
        <v>0.17424018006599401</v>
      </c>
      <c r="L42" s="9">
        <v>0.82246952115528005</v>
      </c>
      <c r="M42" s="7">
        <v>0.17753047884472001</v>
      </c>
      <c r="N42" s="9">
        <v>0.99271447391538203</v>
      </c>
      <c r="O42" s="7">
        <v>7.2855260846184699E-3</v>
      </c>
      <c r="P42" s="9">
        <v>0.99266100547936698</v>
      </c>
      <c r="Q42" s="7">
        <v>7.3389945206334198E-3</v>
      </c>
      <c r="R42" s="9">
        <v>0.79847364490361805</v>
      </c>
      <c r="S42" s="7">
        <v>0.201526355096382</v>
      </c>
      <c r="T42" s="9">
        <v>0.96104200361752301</v>
      </c>
      <c r="U42" s="7">
        <v>3.8957996382476497E-2</v>
      </c>
      <c r="V42" s="9">
        <v>0.53237739882502499</v>
      </c>
      <c r="W42" s="7">
        <v>0.46762260117497501</v>
      </c>
      <c r="X42" s="9">
        <v>0.61637753122649197</v>
      </c>
      <c r="Y42" s="7">
        <v>0.38362246877350797</v>
      </c>
      <c r="Z42" s="9">
        <v>0.81163484001852004</v>
      </c>
      <c r="AA42" s="7">
        <v>0.18836515998148001</v>
      </c>
      <c r="AB42" s="9">
        <v>0.233840334810547</v>
      </c>
      <c r="AC42" s="9">
        <v>0.37574083807409298</v>
      </c>
      <c r="AD42" s="9">
        <v>0.39041882711536002</v>
      </c>
      <c r="AE42" s="28">
        <v>3.1254838311279101</v>
      </c>
      <c r="AF42" s="28">
        <v>5.0815469738380701</v>
      </c>
      <c r="AG42" s="28">
        <v>1.0353852773919501</v>
      </c>
      <c r="AH42" s="28">
        <v>1.4759066102043701</v>
      </c>
      <c r="AI42" s="28">
        <v>0.56118207865951997</v>
      </c>
      <c r="AJ42" s="30">
        <v>0.66523555498643705</v>
      </c>
      <c r="AK42" s="28">
        <v>1.33879437046365</v>
      </c>
      <c r="AL42" s="28">
        <v>4.9184821572032202</v>
      </c>
      <c r="AM42" s="28">
        <v>4.5126647371939601</v>
      </c>
      <c r="AN42" s="28">
        <v>1.75069593010943</v>
      </c>
      <c r="AO42" s="9">
        <v>0.12690066111015499</v>
      </c>
      <c r="AP42" s="9">
        <v>0.31132328876542298</v>
      </c>
      <c r="AQ42" s="9">
        <v>0.561776050124422</v>
      </c>
      <c r="AR42" s="32">
        <v>27.7346225246431</v>
      </c>
      <c r="AS42" s="9">
        <v>0.126559978815765</v>
      </c>
      <c r="AT42" s="9">
        <v>9.7472878769465601E-2</v>
      </c>
      <c r="AU42" s="9">
        <v>0.14596108919372899</v>
      </c>
      <c r="AV42" s="9">
        <v>0.145464631272791</v>
      </c>
      <c r="AW42" s="9">
        <v>0.23586045456386801</v>
      </c>
      <c r="AX42" s="9">
        <v>0.19625022463390501</v>
      </c>
      <c r="AY42" s="9">
        <v>4.24040707877507E-2</v>
      </c>
      <c r="AZ42" s="1">
        <v>1.00266719627253E-2</v>
      </c>
      <c r="BA42" s="32">
        <v>3.0750930208658702</v>
      </c>
      <c r="BB42" s="9">
        <v>0.134289267841641</v>
      </c>
      <c r="BC42" s="9">
        <v>0.111442083058403</v>
      </c>
      <c r="BD42" s="9">
        <v>0.27810874972506999</v>
      </c>
      <c r="BE42" s="9">
        <v>0.28090259058285699</v>
      </c>
      <c r="BF42" s="9">
        <v>0.144471715430915</v>
      </c>
      <c r="BG42" s="9">
        <v>3.7965080540600403E-2</v>
      </c>
      <c r="BH42" s="9">
        <v>1.2820512820512799E-2</v>
      </c>
      <c r="BI42" s="1">
        <v>0</v>
      </c>
      <c r="BJ42" s="32">
        <v>2.3550026956068502</v>
      </c>
      <c r="BK42" s="9">
        <v>8.6949748885802203E-2</v>
      </c>
      <c r="BL42" s="9">
        <v>0.15154877090930399</v>
      </c>
      <c r="BM42" s="9">
        <v>0.253616415552469</v>
      </c>
      <c r="BN42" s="9">
        <v>0.17175789046130399</v>
      </c>
      <c r="BO42" s="9">
        <v>9.0892281212014495E-2</v>
      </c>
      <c r="BP42" s="9">
        <v>0.18951385144990501</v>
      </c>
      <c r="BQ42" s="9">
        <v>5.2927200671414099E-2</v>
      </c>
      <c r="BR42" s="1">
        <v>2.79384085778751E-3</v>
      </c>
      <c r="BS42" s="32">
        <v>2.8223137455287302</v>
      </c>
      <c r="BT42" s="9">
        <v>0.127056436736703</v>
      </c>
      <c r="BU42" s="9">
        <v>0.134289267841641</v>
      </c>
      <c r="BV42" s="9">
        <v>0.246383584447531</v>
      </c>
      <c r="BW42" s="9">
        <v>0.21909740941714301</v>
      </c>
      <c r="BX42" s="9">
        <v>8.2510758638651899E-2</v>
      </c>
      <c r="BY42" s="9">
        <v>0.123766137957978</v>
      </c>
      <c r="BZ42" s="9">
        <v>3.8461538461538498E-2</v>
      </c>
      <c r="CA42" s="1">
        <v>2.8434866498813102E-2</v>
      </c>
      <c r="CB42" s="32">
        <v>2.6630356855935502</v>
      </c>
      <c r="CC42" s="9">
        <v>0.18392616973432999</v>
      </c>
      <c r="CD42" s="9">
        <v>6.6896404960351596E-2</v>
      </c>
      <c r="CE42" s="9">
        <v>0.27925744119349499</v>
      </c>
      <c r="CF42" s="9">
        <v>0.156143536783003</v>
      </c>
      <c r="CG42" s="9">
        <v>0.108648242200616</v>
      </c>
      <c r="CH42" s="9">
        <v>0.16222767641951599</v>
      </c>
      <c r="CI42" s="9">
        <v>1.72595030676631E-2</v>
      </c>
      <c r="CJ42" s="9">
        <v>2.5641025641025599E-2</v>
      </c>
      <c r="CK42" s="30">
        <v>2.6226174464895502</v>
      </c>
      <c r="CL42" s="9">
        <v>0.75460933139434505</v>
      </c>
      <c r="CM42" s="9">
        <v>0.13214766053134</v>
      </c>
      <c r="CN42" s="9">
        <v>5.6373275076688198E-2</v>
      </c>
      <c r="CO42" s="9">
        <v>2.8434866498813102E-2</v>
      </c>
      <c r="CP42" s="9">
        <v>1.8408194536087798E-2</v>
      </c>
      <c r="CQ42" s="9">
        <v>2.79384085778751E-3</v>
      </c>
      <c r="CR42" s="9">
        <v>0</v>
      </c>
      <c r="CS42" s="1">
        <v>7.2328311049378096E-3</v>
      </c>
      <c r="CT42" s="32">
        <v>0.46843061034901001</v>
      </c>
      <c r="CU42" s="9">
        <v>7.8568226312439704E-2</v>
      </c>
      <c r="CV42" s="9">
        <v>0.246383584447531</v>
      </c>
      <c r="CW42" s="7">
        <v>0.67504818924002896</v>
      </c>
      <c r="CX42" s="28">
        <v>21.138300182670498</v>
      </c>
      <c r="CY42" s="9">
        <v>0.17554464716096699</v>
      </c>
      <c r="CZ42" s="6">
        <v>0.82445535283903304</v>
      </c>
      <c r="DA42" s="9">
        <v>0.74343802209612997</v>
      </c>
      <c r="DB42" s="6">
        <v>0.220679430880109</v>
      </c>
      <c r="DC42" s="9">
        <v>3.58825470237608E-2</v>
      </c>
      <c r="DD42" s="9">
        <v>0.29636116863460898</v>
      </c>
      <c r="DE42" s="6">
        <v>0.70363883136539096</v>
      </c>
      <c r="DF42" s="9">
        <v>0.72717962475039</v>
      </c>
      <c r="DG42" s="6">
        <v>0.208585842374508</v>
      </c>
      <c r="DH42" s="9">
        <v>6.4234532875101502E-2</v>
      </c>
      <c r="DI42" s="9">
        <v>0.251815490536558</v>
      </c>
      <c r="DJ42" s="6">
        <v>0.74818450946344195</v>
      </c>
      <c r="DK42" s="9">
        <v>0.72848626124305105</v>
      </c>
      <c r="DL42" s="6">
        <v>0.18210209749171299</v>
      </c>
      <c r="DM42" s="9">
        <v>8.9411641265235597E-2</v>
      </c>
      <c r="DN42" s="9">
        <v>0.122617446489553</v>
      </c>
      <c r="DO42" s="9">
        <v>0.126404203189217</v>
      </c>
      <c r="DP42" s="9">
        <v>0.64496817335185297</v>
      </c>
      <c r="DQ42" s="9">
        <v>7.3136320223413306E-2</v>
      </c>
      <c r="DR42" s="6">
        <v>3.2873856745963402E-2</v>
      </c>
      <c r="DS42" s="9">
        <v>0.24902164967877</v>
      </c>
      <c r="DT42" s="9">
        <v>0.64496817335185297</v>
      </c>
      <c r="DU42" s="7">
        <v>0.10601017696937701</v>
      </c>
      <c r="DV42" s="32">
        <v>2.41795656824099</v>
      </c>
      <c r="DW42" s="9">
        <v>8.1362067170227204E-2</v>
      </c>
      <c r="DX42" s="9">
        <v>4.6843061034900997E-2</v>
      </c>
      <c r="DY42" s="9">
        <v>0.86900103093708403</v>
      </c>
      <c r="DZ42" s="6">
        <v>2.79384085778751E-3</v>
      </c>
      <c r="EA42" s="9">
        <v>0.117681998321465</v>
      </c>
      <c r="EB42" s="9">
        <v>3.2873856745963402E-2</v>
      </c>
      <c r="EC42" s="9">
        <v>0.36127174191120798</v>
      </c>
      <c r="ED42" s="6">
        <v>0.488172403021363</v>
      </c>
      <c r="EE42" s="9">
        <v>0.17554464716096699</v>
      </c>
      <c r="EF42" s="9">
        <v>0.121965212942067</v>
      </c>
      <c r="EG42" s="9">
        <v>0.64347879958903897</v>
      </c>
      <c r="EH42" s="6">
        <v>5.90113403079272E-2</v>
      </c>
      <c r="EI42" s="9">
        <v>0.20283082219135601</v>
      </c>
      <c r="EJ42" s="9">
        <v>7.4285011691838002E-2</v>
      </c>
      <c r="EK42" s="9">
        <v>0.40876703649359603</v>
      </c>
      <c r="EL42" s="6">
        <v>0.31411712962320998</v>
      </c>
      <c r="EM42" s="9">
        <v>0.108151784279678</v>
      </c>
      <c r="EN42" s="9">
        <v>0.16765958250854299</v>
      </c>
      <c r="EO42" s="9">
        <v>0.54848821042426399</v>
      </c>
      <c r="EP42" s="6">
        <v>0.17570042278751599</v>
      </c>
      <c r="EQ42" s="9">
        <v>0.110945625137465</v>
      </c>
      <c r="ER42" s="9">
        <v>0.14925138797245499</v>
      </c>
      <c r="ES42" s="9">
        <v>0.70528398075475396</v>
      </c>
      <c r="ET42" s="6">
        <v>3.45190061353262E-2</v>
      </c>
      <c r="EU42" s="9">
        <v>0.117029764773978</v>
      </c>
      <c r="EV42" s="9">
        <v>0.106350859263766</v>
      </c>
      <c r="EW42" s="9">
        <v>0.72204702590147896</v>
      </c>
      <c r="EX42" s="1">
        <v>5.4572350060776903E-2</v>
      </c>
      <c r="EY42" s="9">
        <v>8.4155908028014703E-2</v>
      </c>
      <c r="EZ42" s="9">
        <v>4.2900528708688802E-2</v>
      </c>
      <c r="FA42" s="9">
        <v>0.83677940773860704</v>
      </c>
      <c r="FB42" s="6">
        <v>3.6164155524688997E-2</v>
      </c>
      <c r="FC42" s="9">
        <v>0.118674914163341</v>
      </c>
      <c r="FD42" s="9">
        <v>5.1282051282051301E-2</v>
      </c>
      <c r="FE42" s="9">
        <v>0.83004303455460804</v>
      </c>
      <c r="FF42" s="6">
        <v>0</v>
      </c>
      <c r="FG42" s="9">
        <v>5.8514882386989098E-2</v>
      </c>
      <c r="FH42" s="9">
        <v>6.7392862881289706E-2</v>
      </c>
      <c r="FI42" s="9">
        <v>0.87409225473172103</v>
      </c>
      <c r="FJ42" s="6">
        <v>0</v>
      </c>
      <c r="FK42" s="9">
        <v>0.107003092811253</v>
      </c>
      <c r="FL42" s="9">
        <v>0.19609444900735601</v>
      </c>
      <c r="FM42" s="9">
        <v>0.58251075863865198</v>
      </c>
      <c r="FN42" s="6">
        <v>0.11439169954273901</v>
      </c>
      <c r="FO42" s="9">
        <v>0.10371279403252701</v>
      </c>
      <c r="FP42" s="9">
        <v>7.9064684233377799E-2</v>
      </c>
      <c r="FQ42" s="9">
        <v>0.81722252173409504</v>
      </c>
      <c r="FR42" s="7">
        <v>0</v>
      </c>
      <c r="FS42" s="9">
        <v>6.6896404960351596E-2</v>
      </c>
      <c r="FT42" s="9">
        <v>6.7392862881289706E-2</v>
      </c>
      <c r="FU42" s="9">
        <v>0.80226040160328105</v>
      </c>
      <c r="FV42" s="7">
        <v>6.3450330555077497E-2</v>
      </c>
      <c r="FW42" s="9">
        <v>6.9690245818139096E-2</v>
      </c>
      <c r="FX42" s="9">
        <v>6.7392862881289706E-2</v>
      </c>
      <c r="FY42" s="9">
        <v>0.85289021933784603</v>
      </c>
      <c r="FZ42" s="7">
        <v>1.00266719627253E-2</v>
      </c>
      <c r="GA42" s="9">
        <v>7.0838937286563805E-2</v>
      </c>
      <c r="GB42" s="9">
        <v>0.17619688070845399</v>
      </c>
      <c r="GC42" s="9">
        <v>0.75017034114719505</v>
      </c>
      <c r="GD42" s="7">
        <v>2.79384085778751E-3</v>
      </c>
      <c r="GE42" s="9">
        <v>0.134289267841641</v>
      </c>
      <c r="GF42" s="9">
        <v>0.13757956662036699</v>
      </c>
      <c r="GG42" s="9">
        <v>0.71531065271747896</v>
      </c>
      <c r="GH42" s="7">
        <v>1.2820512820512799E-2</v>
      </c>
      <c r="GI42" s="9">
        <v>0.45495786398101001</v>
      </c>
      <c r="GJ42" s="9">
        <v>0.37607808641547402</v>
      </c>
      <c r="GK42" s="9">
        <v>0.148910705678065</v>
      </c>
      <c r="GL42" s="7">
        <v>2.0053343925450599E-2</v>
      </c>
      <c r="GM42" s="9">
        <v>0.57971691778086398</v>
      </c>
      <c r="GN42" s="9">
        <v>0.122617446489553</v>
      </c>
      <c r="GO42" s="9">
        <v>8.7446206806740298E-2</v>
      </c>
      <c r="GP42" s="7">
        <v>0.21021942892284201</v>
      </c>
      <c r="GQ42" s="9">
        <v>0.28040613266191899</v>
      </c>
      <c r="GR42" s="9">
        <v>0.31871189549690898</v>
      </c>
      <c r="GS42" s="9">
        <v>0.17060919899287899</v>
      </c>
      <c r="GT42" s="1">
        <v>0.23027277284829301</v>
      </c>
      <c r="GU42" s="9">
        <v>0.71499910146438195</v>
      </c>
      <c r="GV42" s="9">
        <v>0.18572709475024099</v>
      </c>
      <c r="GW42" s="9">
        <v>6.8697329976263002E-2</v>
      </c>
      <c r="GX42" s="9">
        <v>0.140529183104703</v>
      </c>
      <c r="GY42" s="9">
        <v>0</v>
      </c>
      <c r="GZ42" s="9">
        <v>1.5614353678300301E-2</v>
      </c>
      <c r="HA42" s="7">
        <v>1.117536343115E-2</v>
      </c>
      <c r="HB42" s="9">
        <v>8.8594898275164993E-2</v>
      </c>
      <c r="HC42" s="9">
        <v>0.26019701310991999</v>
      </c>
      <c r="HD42" s="9">
        <v>0.66502151727730396</v>
      </c>
      <c r="HE42" s="9">
        <v>0</v>
      </c>
      <c r="HF42" s="9">
        <v>0.30390555099264399</v>
      </c>
      <c r="HG42" s="9">
        <v>2.6789717109450401E-2</v>
      </c>
      <c r="HH42" s="9">
        <v>0.125411287347341</v>
      </c>
      <c r="HI42" s="9">
        <v>6.06564896972899E-2</v>
      </c>
      <c r="HJ42" s="9">
        <v>1.117536343115E-2</v>
      </c>
      <c r="HK42" s="9">
        <v>1.00266719627253E-2</v>
      </c>
      <c r="HL42" s="9">
        <v>0</v>
      </c>
      <c r="HM42" s="7">
        <v>0</v>
      </c>
      <c r="HN42" s="9">
        <v>5.2927200671414099E-2</v>
      </c>
      <c r="HO42" s="9">
        <v>3.6164155524688997E-2</v>
      </c>
      <c r="HP42" s="9">
        <v>0</v>
      </c>
      <c r="HQ42" s="9">
        <v>0.44067710843897601</v>
      </c>
      <c r="HR42" s="9">
        <v>1.44656622098756E-2</v>
      </c>
      <c r="HS42" s="9">
        <v>0.36881612426924298</v>
      </c>
      <c r="HT42" s="9">
        <v>5.5876817155750104E-3</v>
      </c>
      <c r="HU42" s="9">
        <v>8.1362067170227204E-2</v>
      </c>
    </row>
    <row r="43" spans="1:229" x14ac:dyDescent="0.35">
      <c r="A43" s="8" t="s">
        <v>280</v>
      </c>
      <c r="B43" s="8" t="s">
        <v>18</v>
      </c>
      <c r="C43">
        <v>9</v>
      </c>
      <c r="D43" s="9">
        <v>0</v>
      </c>
      <c r="E43" s="9">
        <v>1</v>
      </c>
      <c r="F43" s="9">
        <v>0.88888888888888895</v>
      </c>
      <c r="G43" s="9">
        <v>0.11111111111111099</v>
      </c>
      <c r="H43" s="9">
        <v>0</v>
      </c>
      <c r="I43" s="7">
        <v>1</v>
      </c>
      <c r="J43" s="9">
        <v>0.66666666666666696</v>
      </c>
      <c r="K43" s="7">
        <v>0.33333333333333298</v>
      </c>
      <c r="L43" s="9">
        <v>0.66666666666666696</v>
      </c>
      <c r="M43" s="7">
        <v>0.33333333333333298</v>
      </c>
      <c r="N43" s="9">
        <v>0.875</v>
      </c>
      <c r="O43" s="7">
        <v>0.125</v>
      </c>
      <c r="P43" s="9">
        <v>0.66666666666666696</v>
      </c>
      <c r="Q43" s="7">
        <v>0.33333333333333298</v>
      </c>
      <c r="R43" s="9">
        <v>0.22222222222222199</v>
      </c>
      <c r="S43" s="7">
        <v>0.77777777777777801</v>
      </c>
      <c r="T43" s="9">
        <v>0.88888888888888895</v>
      </c>
      <c r="U43" s="7">
        <v>0.11111111111111099</v>
      </c>
      <c r="V43" s="9">
        <v>0.88888888888888895</v>
      </c>
      <c r="W43" s="7">
        <v>0.11111111111111099</v>
      </c>
      <c r="X43" s="9">
        <v>0.11111111111111099</v>
      </c>
      <c r="Y43" s="7">
        <v>0.88888888888888895</v>
      </c>
      <c r="Z43" s="9">
        <v>0</v>
      </c>
      <c r="AA43" s="7">
        <v>1</v>
      </c>
      <c r="AB43" s="9">
        <v>1</v>
      </c>
      <c r="AC43" s="9">
        <v>0</v>
      </c>
      <c r="AD43" s="9">
        <v>0</v>
      </c>
      <c r="AE43" s="28">
        <v>5.875</v>
      </c>
      <c r="AF43" s="28">
        <v>5.5555555555555598</v>
      </c>
      <c r="AG43" s="28">
        <v>1.6666666666666701</v>
      </c>
      <c r="AH43" s="28">
        <v>1.8888888888888899</v>
      </c>
      <c r="AI43" s="28">
        <v>1.2222222222222201</v>
      </c>
      <c r="AJ43" s="30">
        <v>1.2222222222222201</v>
      </c>
      <c r="AK43" s="28">
        <v>3.5555555555555598</v>
      </c>
      <c r="AL43" s="28">
        <v>4.2222222222222197</v>
      </c>
      <c r="AM43" s="28">
        <v>2.3333333333333299</v>
      </c>
      <c r="AN43" s="28">
        <v>2</v>
      </c>
      <c r="AO43" s="9">
        <v>0.44444444444444398</v>
      </c>
      <c r="AP43" s="9">
        <v>0.33333333333333298</v>
      </c>
      <c r="AQ43" s="9">
        <v>0.22222222222222199</v>
      </c>
      <c r="AR43" s="32">
        <v>39.7222222222222</v>
      </c>
      <c r="AS43" s="9">
        <v>0.88888888888888895</v>
      </c>
      <c r="AT43" s="9">
        <v>0</v>
      </c>
      <c r="AU43" s="9">
        <v>0.11111111111111099</v>
      </c>
      <c r="AV43" s="9">
        <v>0</v>
      </c>
      <c r="AW43" s="9">
        <v>0</v>
      </c>
      <c r="AX43" s="9">
        <v>0</v>
      </c>
      <c r="AY43" s="9">
        <v>0</v>
      </c>
      <c r="AZ43" s="1">
        <v>0</v>
      </c>
      <c r="BA43" s="32">
        <v>0.22222222222222199</v>
      </c>
      <c r="BB43" s="9">
        <v>0.11111111111111099</v>
      </c>
      <c r="BC43" s="9">
        <v>0</v>
      </c>
      <c r="BD43" s="9">
        <v>0.11111111111111099</v>
      </c>
      <c r="BE43" s="9">
        <v>0.55555555555555602</v>
      </c>
      <c r="BF43" s="9">
        <v>0.22222222222222199</v>
      </c>
      <c r="BG43" s="9">
        <v>0</v>
      </c>
      <c r="BH43" s="9">
        <v>0</v>
      </c>
      <c r="BI43" s="1">
        <v>0</v>
      </c>
      <c r="BJ43" s="32">
        <v>2.7777777777777799</v>
      </c>
      <c r="BK43" s="9">
        <v>0.11111111111111099</v>
      </c>
      <c r="BL43" s="9">
        <v>0</v>
      </c>
      <c r="BM43" s="9">
        <v>0.77777777777777801</v>
      </c>
      <c r="BN43" s="9">
        <v>0.11111111111111099</v>
      </c>
      <c r="BO43" s="9">
        <v>0</v>
      </c>
      <c r="BP43" s="9">
        <v>0</v>
      </c>
      <c r="BQ43" s="9">
        <v>0</v>
      </c>
      <c r="BR43" s="1">
        <v>0</v>
      </c>
      <c r="BS43" s="32">
        <v>1.8888888888888899</v>
      </c>
      <c r="BT43" s="9">
        <v>0.11111111111111099</v>
      </c>
      <c r="BU43" s="9">
        <v>0.11111111111111099</v>
      </c>
      <c r="BV43" s="9">
        <v>0.44444444444444398</v>
      </c>
      <c r="BW43" s="9">
        <v>0.33333333333333298</v>
      </c>
      <c r="BX43" s="9">
        <v>0</v>
      </c>
      <c r="BY43" s="9">
        <v>0</v>
      </c>
      <c r="BZ43" s="9">
        <v>0</v>
      </c>
      <c r="CA43" s="1">
        <v>0</v>
      </c>
      <c r="CB43" s="32">
        <v>2</v>
      </c>
      <c r="CC43" s="9">
        <v>0.22222222222222199</v>
      </c>
      <c r="CD43" s="9">
        <v>0.11111111111111099</v>
      </c>
      <c r="CE43" s="9">
        <v>0.33333333333333298</v>
      </c>
      <c r="CF43" s="9">
        <v>0.33333333333333298</v>
      </c>
      <c r="CG43" s="9">
        <v>0</v>
      </c>
      <c r="CH43" s="9">
        <v>0</v>
      </c>
      <c r="CI43" s="9">
        <v>0</v>
      </c>
      <c r="CJ43" s="9">
        <v>0</v>
      </c>
      <c r="CK43" s="30">
        <v>1.7777777777777799</v>
      </c>
      <c r="CL43" s="9">
        <v>0.88888888888888895</v>
      </c>
      <c r="CM43" s="9">
        <v>0</v>
      </c>
      <c r="CN43" s="9">
        <v>0</v>
      </c>
      <c r="CO43" s="9">
        <v>0.11111111111111099</v>
      </c>
      <c r="CP43" s="9">
        <v>0</v>
      </c>
      <c r="CQ43" s="9">
        <v>0</v>
      </c>
      <c r="CR43" s="9">
        <v>0</v>
      </c>
      <c r="CS43" s="1">
        <v>0</v>
      </c>
      <c r="CT43" s="32">
        <v>0.33333333333333298</v>
      </c>
      <c r="CU43" s="9">
        <v>0.11111111111111099</v>
      </c>
      <c r="CV43" s="9">
        <v>0.44444444444444398</v>
      </c>
      <c r="CW43" s="7">
        <v>0.44444444444444398</v>
      </c>
      <c r="CX43" s="28">
        <v>15</v>
      </c>
      <c r="CY43" s="9">
        <v>0.33333333333333298</v>
      </c>
      <c r="CZ43" s="6">
        <v>0.66666666666666696</v>
      </c>
      <c r="DA43" s="9">
        <v>0.5</v>
      </c>
      <c r="DB43" s="6">
        <v>0.5</v>
      </c>
      <c r="DC43" s="9">
        <v>0</v>
      </c>
      <c r="DD43" s="9">
        <v>0</v>
      </c>
      <c r="DE43" s="6">
        <v>1</v>
      </c>
      <c r="DF43" s="9">
        <v>0.66666666666666696</v>
      </c>
      <c r="DG43" s="6">
        <v>0.33333333333333298</v>
      </c>
      <c r="DH43" s="9">
        <v>0</v>
      </c>
      <c r="DI43" s="9">
        <v>0.11111111111111099</v>
      </c>
      <c r="DJ43" s="6">
        <v>0.88888888888888895</v>
      </c>
      <c r="DK43" s="9">
        <v>0.75</v>
      </c>
      <c r="DL43" s="6">
        <v>0.25</v>
      </c>
      <c r="DM43" s="9">
        <v>0</v>
      </c>
      <c r="DN43" s="9">
        <v>0</v>
      </c>
      <c r="DO43" s="9">
        <v>0.11111111111111099</v>
      </c>
      <c r="DP43" s="9">
        <v>0.88888888888888895</v>
      </c>
      <c r="DQ43" s="9">
        <v>0</v>
      </c>
      <c r="DR43" s="6">
        <v>0</v>
      </c>
      <c r="DS43" s="9">
        <v>0.11111111111111099</v>
      </c>
      <c r="DT43" s="9">
        <v>0.88888888888888895</v>
      </c>
      <c r="DU43" s="7">
        <v>0</v>
      </c>
      <c r="DV43" s="32">
        <v>2.5555555555555598</v>
      </c>
      <c r="DW43" s="9">
        <v>0</v>
      </c>
      <c r="DX43" s="9">
        <v>1</v>
      </c>
      <c r="DY43" s="9">
        <v>0</v>
      </c>
      <c r="DZ43" s="6">
        <v>0</v>
      </c>
      <c r="EA43" s="9">
        <v>0</v>
      </c>
      <c r="EB43" s="9">
        <v>0</v>
      </c>
      <c r="EC43" s="9">
        <v>0</v>
      </c>
      <c r="ED43" s="6">
        <v>1</v>
      </c>
      <c r="EE43" s="9">
        <v>0</v>
      </c>
      <c r="EF43" s="9">
        <v>0.11111111111111099</v>
      </c>
      <c r="EG43" s="9">
        <v>0</v>
      </c>
      <c r="EH43" s="6">
        <v>0.88888888888888895</v>
      </c>
      <c r="EI43" s="9">
        <v>0</v>
      </c>
      <c r="EJ43" s="9">
        <v>0</v>
      </c>
      <c r="EK43" s="9">
        <v>0</v>
      </c>
      <c r="EL43" s="6">
        <v>1</v>
      </c>
      <c r="EM43" s="9">
        <v>0</v>
      </c>
      <c r="EN43" s="9">
        <v>0.55555555555555602</v>
      </c>
      <c r="EO43" s="9">
        <v>0</v>
      </c>
      <c r="EP43" s="6">
        <v>0.44444444444444398</v>
      </c>
      <c r="EQ43" s="9">
        <v>0</v>
      </c>
      <c r="ER43" s="9">
        <v>0.22222222222222199</v>
      </c>
      <c r="ES43" s="9">
        <v>0</v>
      </c>
      <c r="ET43" s="6">
        <v>0.77777777777777801</v>
      </c>
      <c r="EU43" s="9">
        <v>0</v>
      </c>
      <c r="EV43" s="9">
        <v>0</v>
      </c>
      <c r="EW43" s="9">
        <v>0</v>
      </c>
      <c r="EX43" s="1">
        <v>1</v>
      </c>
      <c r="EY43" s="9">
        <v>0</v>
      </c>
      <c r="EZ43" s="9">
        <v>0.33333333333333298</v>
      </c>
      <c r="FA43" s="9">
        <v>0</v>
      </c>
      <c r="FB43" s="6">
        <v>0.66666666666666696</v>
      </c>
      <c r="FC43" s="9">
        <v>0</v>
      </c>
      <c r="FD43" s="9">
        <v>1</v>
      </c>
      <c r="FE43" s="9">
        <v>0</v>
      </c>
      <c r="FF43" s="6">
        <v>0</v>
      </c>
      <c r="FG43" s="9">
        <v>0</v>
      </c>
      <c r="FH43" s="9">
        <v>0.66666666666666696</v>
      </c>
      <c r="FI43" s="9">
        <v>0</v>
      </c>
      <c r="FJ43" s="6">
        <v>0.33333333333333298</v>
      </c>
      <c r="FK43" s="9">
        <v>0</v>
      </c>
      <c r="FL43" s="9">
        <v>0</v>
      </c>
      <c r="FM43" s="9">
        <v>0</v>
      </c>
      <c r="FN43" s="6">
        <v>1</v>
      </c>
      <c r="FO43" s="9">
        <v>0</v>
      </c>
      <c r="FP43" s="9">
        <v>0.66666666666666696</v>
      </c>
      <c r="FQ43" s="9">
        <v>0</v>
      </c>
      <c r="FR43" s="7">
        <v>0.33333333333333298</v>
      </c>
      <c r="FS43" s="9">
        <v>0</v>
      </c>
      <c r="FT43" s="9">
        <v>0.11111111111111099</v>
      </c>
      <c r="FU43" s="9">
        <v>0</v>
      </c>
      <c r="FV43" s="7">
        <v>0.88888888888888895</v>
      </c>
      <c r="FW43" s="9">
        <v>0</v>
      </c>
      <c r="FX43" s="9">
        <v>0.77777777777777801</v>
      </c>
      <c r="FY43" s="9">
        <v>0</v>
      </c>
      <c r="FZ43" s="7">
        <v>0.22222222222222199</v>
      </c>
      <c r="GA43" s="9">
        <v>0</v>
      </c>
      <c r="GB43" s="9">
        <v>1</v>
      </c>
      <c r="GC43" s="9">
        <v>0</v>
      </c>
      <c r="GD43" s="7">
        <v>0</v>
      </c>
      <c r="GE43" s="9">
        <v>0</v>
      </c>
      <c r="GF43" s="9">
        <v>0.77777777777777801</v>
      </c>
      <c r="GG43" s="9">
        <v>0</v>
      </c>
      <c r="GH43" s="7">
        <v>0.22222222222222199</v>
      </c>
      <c r="GI43" s="9">
        <v>0</v>
      </c>
      <c r="GJ43" s="9">
        <v>0</v>
      </c>
      <c r="GK43" s="9">
        <v>0.77777777777777801</v>
      </c>
      <c r="GL43" s="7">
        <v>0.22222222222222199</v>
      </c>
      <c r="GM43" s="9">
        <v>1</v>
      </c>
      <c r="GN43" s="9">
        <v>0</v>
      </c>
      <c r="GO43" s="9">
        <v>0</v>
      </c>
      <c r="GP43" s="7">
        <v>0</v>
      </c>
      <c r="GQ43" s="9">
        <v>0</v>
      </c>
      <c r="GR43" s="9">
        <v>0</v>
      </c>
      <c r="GS43" s="9">
        <v>0.77777777777777801</v>
      </c>
      <c r="GT43" s="1">
        <v>0.22222222222222199</v>
      </c>
      <c r="GU43" s="9">
        <v>0.77777777777777801</v>
      </c>
      <c r="GV43" s="9">
        <v>0.22222222222222199</v>
      </c>
      <c r="GW43" s="9">
        <v>0</v>
      </c>
      <c r="GX43" s="9">
        <v>0.22222222222222199</v>
      </c>
      <c r="GY43" s="9">
        <v>0</v>
      </c>
      <c r="GZ43" s="9">
        <v>0</v>
      </c>
      <c r="HA43" s="7">
        <v>0</v>
      </c>
      <c r="HB43" s="9">
        <v>0.11111111111111099</v>
      </c>
      <c r="HC43" s="9">
        <v>0</v>
      </c>
      <c r="HD43" s="9">
        <v>0</v>
      </c>
      <c r="HE43" s="9">
        <v>1</v>
      </c>
      <c r="HF43" s="9">
        <v>0</v>
      </c>
      <c r="HG43" s="9">
        <v>0.11111111111111099</v>
      </c>
      <c r="HH43" s="9">
        <v>0</v>
      </c>
      <c r="HI43" s="9">
        <v>0</v>
      </c>
      <c r="HJ43" s="9">
        <v>0.33333333333333298</v>
      </c>
      <c r="HK43" s="9">
        <v>0</v>
      </c>
      <c r="HL43" s="9">
        <v>0</v>
      </c>
      <c r="HM43" s="7">
        <v>0</v>
      </c>
      <c r="HN43" s="9">
        <v>0.77777777777777801</v>
      </c>
      <c r="HO43" s="9">
        <v>0.11111111111111099</v>
      </c>
      <c r="HP43" s="9">
        <v>0</v>
      </c>
      <c r="HQ43" s="9">
        <v>0.11111111111111099</v>
      </c>
      <c r="HR43" s="9">
        <v>0</v>
      </c>
      <c r="HS43" s="9">
        <v>0</v>
      </c>
      <c r="HT43" s="9">
        <v>0</v>
      </c>
      <c r="HU43" s="9">
        <v>0</v>
      </c>
    </row>
    <row r="44" spans="1:229" x14ac:dyDescent="0.35">
      <c r="A44" s="8" t="s">
        <v>280</v>
      </c>
      <c r="B44" s="8" t="s">
        <v>19</v>
      </c>
      <c r="C44">
        <v>32</v>
      </c>
      <c r="D44" s="9">
        <v>0</v>
      </c>
      <c r="E44" s="9">
        <v>1</v>
      </c>
      <c r="F44" s="9">
        <v>0.25563271622734202</v>
      </c>
      <c r="G44" s="9">
        <v>0.74436728377265804</v>
      </c>
      <c r="H44" s="9">
        <v>7.1009087840928395E-2</v>
      </c>
      <c r="I44" s="7">
        <v>0.92899091215907104</v>
      </c>
      <c r="J44" s="9">
        <v>0.25563271622734202</v>
      </c>
      <c r="K44" s="7">
        <v>0.74436728377265804</v>
      </c>
      <c r="L44" s="9">
        <v>0.184623628386414</v>
      </c>
      <c r="M44" s="7">
        <v>0.815376371613586</v>
      </c>
      <c r="N44" s="9">
        <v>0.81390817905683599</v>
      </c>
      <c r="O44" s="7">
        <v>0.18609182094316401</v>
      </c>
      <c r="P44" s="9">
        <v>0.25563271622734202</v>
      </c>
      <c r="Q44" s="7">
        <v>0.74436728377265804</v>
      </c>
      <c r="R44" s="9">
        <v>0.25563271622734202</v>
      </c>
      <c r="S44" s="7">
        <v>0.74436728377265804</v>
      </c>
      <c r="T44" s="9">
        <v>0.25563271622734202</v>
      </c>
      <c r="U44" s="7">
        <v>0.74436728377265804</v>
      </c>
      <c r="V44" s="9">
        <v>0</v>
      </c>
      <c r="W44" s="7">
        <v>1</v>
      </c>
      <c r="X44" s="9">
        <v>9.3045910471582199E-2</v>
      </c>
      <c r="Y44" s="7">
        <v>0.90695408952841805</v>
      </c>
      <c r="Z44" s="9">
        <v>0.26346772128981</v>
      </c>
      <c r="AA44" s="7">
        <v>0.73653227871019</v>
      </c>
      <c r="AB44" s="9">
        <v>0.88638545945451397</v>
      </c>
      <c r="AC44" s="9">
        <v>0.113614540545485</v>
      </c>
      <c r="AD44" s="9">
        <v>0</v>
      </c>
      <c r="AE44" s="28">
        <v>9.29578189181772</v>
      </c>
      <c r="AF44" s="28">
        <v>5.8785504543920499</v>
      </c>
      <c r="AG44" s="28">
        <v>1.8609182094316401</v>
      </c>
      <c r="AH44" s="28">
        <v>2.1684595759827601</v>
      </c>
      <c r="AI44" s="28">
        <v>1.59598229558508</v>
      </c>
      <c r="AJ44" s="30">
        <v>2.1527895658578302</v>
      </c>
      <c r="AK44" s="28">
        <v>3.3437800067499599</v>
      </c>
      <c r="AL44" s="28">
        <v>6.0646422753352098</v>
      </c>
      <c r="AM44" s="28">
        <v>5.5852109054091104</v>
      </c>
      <c r="AN44" s="28">
        <v>1.83741319424424</v>
      </c>
      <c r="AO44" s="9">
        <v>0.77277091890902905</v>
      </c>
      <c r="AP44" s="9">
        <v>7.1009087840928395E-2</v>
      </c>
      <c r="AQ44" s="9">
        <v>0.15621999325004299</v>
      </c>
      <c r="AR44" s="32">
        <v>47.432640492131803</v>
      </c>
      <c r="AS44" s="9">
        <v>0.10724772803976799</v>
      </c>
      <c r="AT44" s="9">
        <v>0.41478909459088598</v>
      </c>
      <c r="AU44" s="9">
        <v>0.31390817905683599</v>
      </c>
      <c r="AV44" s="9">
        <v>0.164054998312511</v>
      </c>
      <c r="AW44" s="9">
        <v>0</v>
      </c>
      <c r="AX44" s="9">
        <v>0</v>
      </c>
      <c r="AY44" s="9">
        <v>0</v>
      </c>
      <c r="AZ44" s="1">
        <v>0</v>
      </c>
      <c r="BA44" s="32">
        <v>1.53477044764209</v>
      </c>
      <c r="BB44" s="9">
        <v>0.18609182094316401</v>
      </c>
      <c r="BC44" s="9">
        <v>0.42899091215907198</v>
      </c>
      <c r="BD44" s="9">
        <v>0.22086226858525301</v>
      </c>
      <c r="BE44" s="9">
        <v>7.1009087840928395E-2</v>
      </c>
      <c r="BF44" s="9">
        <v>9.3045910471582199E-2</v>
      </c>
      <c r="BG44" s="9">
        <v>0</v>
      </c>
      <c r="BH44" s="9">
        <v>0</v>
      </c>
      <c r="BI44" s="1">
        <v>0</v>
      </c>
      <c r="BJ44" s="32">
        <v>1.45592635473869</v>
      </c>
      <c r="BK44" s="9">
        <v>0</v>
      </c>
      <c r="BL44" s="9">
        <v>0.61508273310223605</v>
      </c>
      <c r="BM44" s="9">
        <v>8.5210905409114093E-2</v>
      </c>
      <c r="BN44" s="9">
        <v>0.22869727364772099</v>
      </c>
      <c r="BO44" s="9">
        <v>0</v>
      </c>
      <c r="BP44" s="9">
        <v>0</v>
      </c>
      <c r="BQ44" s="9">
        <v>1.42018175681857E-2</v>
      </c>
      <c r="BR44" s="1">
        <v>5.6807270272742703E-2</v>
      </c>
      <c r="BS44" s="32">
        <v>1.9544581621819399</v>
      </c>
      <c r="BT44" s="9">
        <v>0</v>
      </c>
      <c r="BU44" s="9">
        <v>0.50783500506246804</v>
      </c>
      <c r="BV44" s="9">
        <v>0.20666045101706801</v>
      </c>
      <c r="BW44" s="9">
        <v>0.22869727364772099</v>
      </c>
      <c r="BX44" s="9">
        <v>0</v>
      </c>
      <c r="BY44" s="9">
        <v>0</v>
      </c>
      <c r="BZ44" s="9">
        <v>1.42018175681857E-2</v>
      </c>
      <c r="CA44" s="1">
        <v>4.2605452704557102E-2</v>
      </c>
      <c r="CB44" s="32">
        <v>1.9906968023807801</v>
      </c>
      <c r="CC44" s="9">
        <v>0.68609182094316401</v>
      </c>
      <c r="CD44" s="9">
        <v>1.42018175681857E-2</v>
      </c>
      <c r="CE44" s="9">
        <v>0.20666045101706801</v>
      </c>
      <c r="CF44" s="9">
        <v>9.3045910471582199E-2</v>
      </c>
      <c r="CG44" s="9">
        <v>0</v>
      </c>
      <c r="CH44" s="9">
        <v>0</v>
      </c>
      <c r="CI44" s="9">
        <v>0</v>
      </c>
      <c r="CJ44" s="9">
        <v>0</v>
      </c>
      <c r="CK44" s="30">
        <v>0.70666045101706798</v>
      </c>
      <c r="CL44" s="9">
        <v>0.71449545607953602</v>
      </c>
      <c r="CM44" s="9">
        <v>2.84036351363714E-2</v>
      </c>
      <c r="CN44" s="9">
        <v>0.14985318074432499</v>
      </c>
      <c r="CO44" s="9">
        <v>0.10724772803976799</v>
      </c>
      <c r="CP44" s="9">
        <v>0</v>
      </c>
      <c r="CQ44" s="9">
        <v>0</v>
      </c>
      <c r="CR44" s="9">
        <v>0</v>
      </c>
      <c r="CS44" s="1">
        <v>0</v>
      </c>
      <c r="CT44" s="32">
        <v>0.64985318074432497</v>
      </c>
      <c r="CU44" s="9">
        <v>9.3045910471582199E-2</v>
      </c>
      <c r="CV44" s="9">
        <v>0.62144954560795396</v>
      </c>
      <c r="CW44" s="7">
        <v>0.28550454392046398</v>
      </c>
      <c r="CX44" s="28">
        <v>10.511759474733401</v>
      </c>
      <c r="CY44" s="9">
        <v>0.36434863682386098</v>
      </c>
      <c r="CZ44" s="6">
        <v>0.63565136317613902</v>
      </c>
      <c r="DA44" s="9">
        <v>0.86594710505560202</v>
      </c>
      <c r="DB44" s="6">
        <v>0.13405289494439801</v>
      </c>
      <c r="DC44" s="9">
        <v>0</v>
      </c>
      <c r="DD44" s="9">
        <v>0.342311814193207</v>
      </c>
      <c r="DE44" s="6">
        <v>0.657688185806793</v>
      </c>
      <c r="DF44" s="9">
        <v>0.72896454622789597</v>
      </c>
      <c r="DG44" s="6">
        <v>0.27103545377210497</v>
      </c>
      <c r="DH44" s="9">
        <v>0</v>
      </c>
      <c r="DI44" s="9">
        <v>0.20029363851134999</v>
      </c>
      <c r="DJ44" s="6">
        <v>0.79970636148865004</v>
      </c>
      <c r="DK44" s="9">
        <v>0.66074706990294596</v>
      </c>
      <c r="DL44" s="6">
        <v>0.33925293009705398</v>
      </c>
      <c r="DM44" s="9">
        <v>0</v>
      </c>
      <c r="DN44" s="9">
        <v>0.20029363851134999</v>
      </c>
      <c r="DO44" s="9">
        <v>7.1009087840928395E-2</v>
      </c>
      <c r="DP44" s="9">
        <v>0.72869727364772097</v>
      </c>
      <c r="DQ44" s="9">
        <v>0</v>
      </c>
      <c r="DR44" s="6">
        <v>0</v>
      </c>
      <c r="DS44" s="9">
        <v>0.27130272635227798</v>
      </c>
      <c r="DT44" s="9">
        <v>0.72869727364772097</v>
      </c>
      <c r="DU44" s="7">
        <v>0</v>
      </c>
      <c r="DV44" s="32">
        <v>2.09304591047158</v>
      </c>
      <c r="DW44" s="9">
        <v>0</v>
      </c>
      <c r="DX44" s="9">
        <v>0.73653227871019</v>
      </c>
      <c r="DY44" s="9">
        <v>0.26346772128981</v>
      </c>
      <c r="DZ44" s="6">
        <v>0</v>
      </c>
      <c r="EA44" s="9">
        <v>1.42018175681857E-2</v>
      </c>
      <c r="EB44" s="9">
        <v>0.47943136992609697</v>
      </c>
      <c r="EC44" s="9">
        <v>0</v>
      </c>
      <c r="ED44" s="6">
        <v>0.50636681250571802</v>
      </c>
      <c r="EE44" s="9">
        <v>0</v>
      </c>
      <c r="EF44" s="9">
        <v>0.77913773141474696</v>
      </c>
      <c r="EG44" s="9">
        <v>0.22086226858525301</v>
      </c>
      <c r="EH44" s="6">
        <v>0</v>
      </c>
      <c r="EI44" s="9">
        <v>2.84036351363714E-2</v>
      </c>
      <c r="EJ44" s="9">
        <v>0.55044045776702499</v>
      </c>
      <c r="EK44" s="9">
        <v>4.2605452704557102E-2</v>
      </c>
      <c r="EL44" s="6">
        <v>0.37855045439204599</v>
      </c>
      <c r="EM44" s="9">
        <v>0</v>
      </c>
      <c r="EN44" s="9">
        <v>0.79333954898293202</v>
      </c>
      <c r="EO44" s="9">
        <v>0.164054998312511</v>
      </c>
      <c r="EP44" s="6">
        <v>4.2605452704557102E-2</v>
      </c>
      <c r="EQ44" s="9">
        <v>2.84036351363714E-2</v>
      </c>
      <c r="ER44" s="9">
        <v>0.64348636823860705</v>
      </c>
      <c r="ES44" s="9">
        <v>0.23506408615343899</v>
      </c>
      <c r="ET44" s="6">
        <v>9.3045910471582199E-2</v>
      </c>
      <c r="EU44" s="9">
        <v>0</v>
      </c>
      <c r="EV44" s="9">
        <v>0.68609182094316401</v>
      </c>
      <c r="EW44" s="9">
        <v>0.20666045101706801</v>
      </c>
      <c r="EX44" s="1">
        <v>0.10724772803976799</v>
      </c>
      <c r="EY44" s="9">
        <v>0</v>
      </c>
      <c r="EZ44" s="9">
        <v>0.58667909796586504</v>
      </c>
      <c r="FA44" s="9">
        <v>0.32027499156255301</v>
      </c>
      <c r="FB44" s="6">
        <v>9.3045910471582199E-2</v>
      </c>
      <c r="FC44" s="9">
        <v>1.42018175681857E-2</v>
      </c>
      <c r="FD44" s="9">
        <v>0.657688185806793</v>
      </c>
      <c r="FE44" s="9">
        <v>0.23506408615343899</v>
      </c>
      <c r="FF44" s="6">
        <v>9.3045910471582199E-2</v>
      </c>
      <c r="FG44" s="9">
        <v>0</v>
      </c>
      <c r="FH44" s="9">
        <v>0.67972500843744699</v>
      </c>
      <c r="FI44" s="9">
        <v>0.32027499156255301</v>
      </c>
      <c r="FJ44" s="6">
        <v>0</v>
      </c>
      <c r="FK44" s="9">
        <v>0</v>
      </c>
      <c r="FL44" s="9">
        <v>0.68609182094316401</v>
      </c>
      <c r="FM44" s="9">
        <v>0.14985318074432499</v>
      </c>
      <c r="FN44" s="6">
        <v>0.164054998312511</v>
      </c>
      <c r="FO44" s="9">
        <v>0</v>
      </c>
      <c r="FP44" s="9">
        <v>0.66552319086926104</v>
      </c>
      <c r="FQ44" s="9">
        <v>0.33447680913073902</v>
      </c>
      <c r="FR44" s="7">
        <v>0</v>
      </c>
      <c r="FS44" s="9">
        <v>0</v>
      </c>
      <c r="FT44" s="9">
        <v>0.75856910134084299</v>
      </c>
      <c r="FU44" s="9">
        <v>0.24143089865915701</v>
      </c>
      <c r="FV44" s="7">
        <v>0</v>
      </c>
      <c r="FW44" s="9">
        <v>0</v>
      </c>
      <c r="FX44" s="9">
        <v>0.88638545945451397</v>
      </c>
      <c r="FY44" s="9">
        <v>0.113614540545485</v>
      </c>
      <c r="FZ44" s="7">
        <v>0</v>
      </c>
      <c r="GA44" s="9">
        <v>1.42018175681857E-2</v>
      </c>
      <c r="GB44" s="9">
        <v>0.90058727702270003</v>
      </c>
      <c r="GC44" s="9">
        <v>5.6807270272742703E-2</v>
      </c>
      <c r="GD44" s="7">
        <v>2.84036351363714E-2</v>
      </c>
      <c r="GE44" s="9">
        <v>0</v>
      </c>
      <c r="GF44" s="9">
        <v>0.87218364188632902</v>
      </c>
      <c r="GG44" s="9">
        <v>0.12781635811367101</v>
      </c>
      <c r="GH44" s="7">
        <v>0</v>
      </c>
      <c r="GI44" s="9">
        <v>0.46522955235791102</v>
      </c>
      <c r="GJ44" s="9">
        <v>0.356513631761393</v>
      </c>
      <c r="GK44" s="9">
        <v>0.14985318074432499</v>
      </c>
      <c r="GL44" s="7">
        <v>2.84036351363714E-2</v>
      </c>
      <c r="GM44" s="9">
        <v>0.95739454729544304</v>
      </c>
      <c r="GN44" s="9">
        <v>1.42018175681857E-2</v>
      </c>
      <c r="GO44" s="9">
        <v>1.42018175681857E-2</v>
      </c>
      <c r="GP44" s="7">
        <v>1.42018175681857E-2</v>
      </c>
      <c r="GQ44" s="9">
        <v>0.46522955235791102</v>
      </c>
      <c r="GR44" s="9">
        <v>0.342311814193207</v>
      </c>
      <c r="GS44" s="9">
        <v>0.14985318074432499</v>
      </c>
      <c r="GT44" s="1">
        <v>4.2605452704557102E-2</v>
      </c>
      <c r="GU44" s="9">
        <v>0.354693511629109</v>
      </c>
      <c r="GV44" s="9">
        <v>0.55956655523180698</v>
      </c>
      <c r="GW44" s="9">
        <v>0.203520133721832</v>
      </c>
      <c r="GX44" s="9">
        <v>0.104693511629109</v>
      </c>
      <c r="GY44" s="9">
        <v>0</v>
      </c>
      <c r="GZ44" s="9">
        <v>0</v>
      </c>
      <c r="HA44" s="7">
        <v>0</v>
      </c>
      <c r="HB44" s="9">
        <v>0.34295973255633599</v>
      </c>
      <c r="HC44" s="9">
        <v>0.117780200582748</v>
      </c>
      <c r="HD44" s="9">
        <v>0.604693511629109</v>
      </c>
      <c r="HE44" s="9">
        <v>0</v>
      </c>
      <c r="HF44" s="9">
        <v>0</v>
      </c>
      <c r="HG44" s="9">
        <v>9.1606822675470795E-2</v>
      </c>
      <c r="HH44" s="9">
        <v>1.30866889536387E-2</v>
      </c>
      <c r="HI44" s="9">
        <v>1.30866889536387E-2</v>
      </c>
      <c r="HJ44" s="9">
        <v>8.5739933139083999E-2</v>
      </c>
      <c r="HK44" s="9">
        <v>0</v>
      </c>
      <c r="HL44" s="9">
        <v>0</v>
      </c>
      <c r="HM44" s="7">
        <v>0</v>
      </c>
      <c r="HN44" s="9">
        <v>2.61733779072774E-2</v>
      </c>
      <c r="HO44" s="9">
        <v>0</v>
      </c>
      <c r="HP44" s="9">
        <v>0</v>
      </c>
      <c r="HQ44" s="9">
        <v>0.88221979941725204</v>
      </c>
      <c r="HR44" s="9">
        <v>0</v>
      </c>
      <c r="HS44" s="9">
        <v>7.85201337218321E-2</v>
      </c>
      <c r="HT44" s="9">
        <v>0</v>
      </c>
      <c r="HU44" s="9">
        <v>1.30866889536387E-2</v>
      </c>
    </row>
    <row r="45" spans="1:229" x14ac:dyDescent="0.35">
      <c r="A45" s="8" t="s">
        <v>280</v>
      </c>
      <c r="B45" s="8" t="s">
        <v>20</v>
      </c>
      <c r="C45">
        <v>68</v>
      </c>
      <c r="D45" s="9">
        <v>9.2257127526498298E-2</v>
      </c>
      <c r="E45" s="9">
        <v>0.90774287247350205</v>
      </c>
      <c r="F45" s="9">
        <v>0.97347044202814603</v>
      </c>
      <c r="G45" s="9">
        <v>2.65295579718536E-2</v>
      </c>
      <c r="H45" s="9">
        <v>0.46940884056292798</v>
      </c>
      <c r="I45" s="7">
        <v>0.53059115943707202</v>
      </c>
      <c r="J45" s="9">
        <v>0.830426823898191</v>
      </c>
      <c r="K45" s="7">
        <v>0.169573176101809</v>
      </c>
      <c r="L45" s="9">
        <v>0.90434398441643105</v>
      </c>
      <c r="M45" s="7">
        <v>9.5656015583569301E-2</v>
      </c>
      <c r="N45" s="9">
        <v>1</v>
      </c>
      <c r="O45" s="7">
        <v>0</v>
      </c>
      <c r="P45" s="9">
        <v>0.96653988984768802</v>
      </c>
      <c r="Q45" s="7">
        <v>3.3460110152311602E-2</v>
      </c>
      <c r="R45" s="9">
        <v>0.82122364637748302</v>
      </c>
      <c r="S45" s="7">
        <v>0.17877635362251701</v>
      </c>
      <c r="T45" s="9">
        <v>0.96294621215237897</v>
      </c>
      <c r="U45" s="7">
        <v>3.7053787847621401E-2</v>
      </c>
      <c r="V45" s="9">
        <v>0.37141381160594999</v>
      </c>
      <c r="W45" s="7">
        <v>0.62858618839405001</v>
      </c>
      <c r="X45" s="9">
        <v>0.77509508261423399</v>
      </c>
      <c r="Y45" s="7">
        <v>0.22490491738576601</v>
      </c>
      <c r="Z45" s="9">
        <v>0.53860168620780202</v>
      </c>
      <c r="AA45" s="7">
        <v>0.46139831379219798</v>
      </c>
      <c r="AB45" s="9">
        <v>0.11612965241383599</v>
      </c>
      <c r="AC45" s="9">
        <v>0.56162453992869199</v>
      </c>
      <c r="AD45" s="9">
        <v>0.32224580765747102</v>
      </c>
      <c r="AE45" s="28">
        <v>3.2726413092988098</v>
      </c>
      <c r="AF45" s="28">
        <v>5.20064798475416</v>
      </c>
      <c r="AG45" s="28">
        <v>1.4947457477848001</v>
      </c>
      <c r="AH45" s="28">
        <v>1.4947457477848001</v>
      </c>
      <c r="AI45" s="28">
        <v>0.65630839711588196</v>
      </c>
      <c r="AJ45" s="30">
        <v>0.69669905944865096</v>
      </c>
      <c r="AK45" s="28">
        <v>2.3103441688915098</v>
      </c>
      <c r="AL45" s="28">
        <v>4.7681645304337801</v>
      </c>
      <c r="AM45" s="28">
        <v>1.7749824064545301</v>
      </c>
      <c r="AN45" s="28">
        <v>1.61819036012336</v>
      </c>
      <c r="AO45" s="9">
        <v>0.16610790001157999</v>
      </c>
      <c r="AP45" s="9">
        <v>0.399023344168076</v>
      </c>
      <c r="AQ45" s="9">
        <v>0.43486875582034401</v>
      </c>
      <c r="AR45" s="32">
        <v>31.520735318461501</v>
      </c>
      <c r="AS45" s="9">
        <v>0.122251961588581</v>
      </c>
      <c r="AT45" s="9">
        <v>7.2658121735102804E-2</v>
      </c>
      <c r="AU45" s="9">
        <v>0.17184580144205899</v>
      </c>
      <c r="AV45" s="9">
        <v>0.19491008332368401</v>
      </c>
      <c r="AW45" s="9">
        <v>0.23302812031620301</v>
      </c>
      <c r="AX45" s="9">
        <v>0.15224679565066401</v>
      </c>
      <c r="AY45" s="9">
        <v>3.4652760902289998E-3</v>
      </c>
      <c r="AZ45" s="1">
        <v>4.9593839853478199E-2</v>
      </c>
      <c r="BA45" s="32">
        <v>3.0623749696241198</v>
      </c>
      <c r="BB45" s="9">
        <v>0.217974365205308</v>
      </c>
      <c r="BC45" s="9">
        <v>2.65295579718536E-2</v>
      </c>
      <c r="BD45" s="9">
        <v>0.274498757239244</v>
      </c>
      <c r="BE45" s="9">
        <v>4.0390662332769597E-2</v>
      </c>
      <c r="BF45" s="9">
        <v>0.24450392317716199</v>
      </c>
      <c r="BG45" s="9">
        <v>0.126909888428788</v>
      </c>
      <c r="BH45" s="9">
        <v>6.9192845644873796E-2</v>
      </c>
      <c r="BI45" s="1">
        <v>0</v>
      </c>
      <c r="BJ45" s="32">
        <v>2.72442126817048</v>
      </c>
      <c r="BK45" s="9">
        <v>0.21450908911507899</v>
      </c>
      <c r="BL45" s="9">
        <v>3.3460110152311602E-2</v>
      </c>
      <c r="BM45" s="9">
        <v>0.26756820505878598</v>
      </c>
      <c r="BN45" s="9">
        <v>2.65295579718536E-2</v>
      </c>
      <c r="BO45" s="9">
        <v>0.17877635362251701</v>
      </c>
      <c r="BP45" s="9">
        <v>0.109583507977643</v>
      </c>
      <c r="BQ45" s="9">
        <v>6.9305521804580101E-3</v>
      </c>
      <c r="BR45" s="1">
        <v>0.16264262392135101</v>
      </c>
      <c r="BS45" s="32">
        <v>3.0912898290959299</v>
      </c>
      <c r="BT45" s="9">
        <v>0.237573370996704</v>
      </c>
      <c r="BU45" s="9">
        <v>4.9593839853478199E-2</v>
      </c>
      <c r="BV45" s="9">
        <v>0.15224679565066401</v>
      </c>
      <c r="BW45" s="9">
        <v>0.13264778985926801</v>
      </c>
      <c r="BX45" s="9">
        <v>0.28835986160015997</v>
      </c>
      <c r="BY45" s="9">
        <v>0.106118231887414</v>
      </c>
      <c r="BZ45" s="9">
        <v>0</v>
      </c>
      <c r="CA45" s="1">
        <v>3.3460110152311602E-2</v>
      </c>
      <c r="CB45" s="32">
        <v>2.6702821776365</v>
      </c>
      <c r="CC45" s="9">
        <v>0.237573370996704</v>
      </c>
      <c r="CD45" s="9">
        <v>3.3460110152311602E-2</v>
      </c>
      <c r="CE45" s="9">
        <v>0.21450908911507899</v>
      </c>
      <c r="CF45" s="9">
        <v>0.28489458550993102</v>
      </c>
      <c r="CG45" s="9">
        <v>8.6519226096018795E-2</v>
      </c>
      <c r="CH45" s="9">
        <v>9.6915054366705805E-2</v>
      </c>
      <c r="CI45" s="9">
        <v>2.3064281881624599E-2</v>
      </c>
      <c r="CJ45" s="9">
        <v>2.3064281881624599E-2</v>
      </c>
      <c r="CK45" s="30">
        <v>2.4476498855909901</v>
      </c>
      <c r="CL45" s="9">
        <v>0.277964033329473</v>
      </c>
      <c r="CM45" s="9">
        <v>0.14185096737997699</v>
      </c>
      <c r="CN45" s="9">
        <v>0.17184580144205899</v>
      </c>
      <c r="CO45" s="9">
        <v>0.109583507977643</v>
      </c>
      <c r="CP45" s="9">
        <v>0.28489458550993102</v>
      </c>
      <c r="CQ45" s="9">
        <v>1.3861104360915999E-2</v>
      </c>
      <c r="CR45" s="9">
        <v>0</v>
      </c>
      <c r="CS45" s="1">
        <v>0</v>
      </c>
      <c r="CT45" s="32">
        <v>2.0231769580413301</v>
      </c>
      <c r="CU45" s="9">
        <v>0.145316243470206</v>
      </c>
      <c r="CV45" s="9">
        <v>0.31716204491226502</v>
      </c>
      <c r="CW45" s="7">
        <v>0.53752171161753004</v>
      </c>
      <c r="CX45" s="28">
        <v>21.615739169470501</v>
      </c>
      <c r="CY45" s="9">
        <v>0.19491008332368401</v>
      </c>
      <c r="CZ45" s="6">
        <v>0.80508991667631602</v>
      </c>
      <c r="DA45" s="9">
        <v>0.62461215859124497</v>
      </c>
      <c r="DB45" s="6">
        <v>0.37108363138394801</v>
      </c>
      <c r="DC45" s="9">
        <v>4.3042100248067202E-3</v>
      </c>
      <c r="DD45" s="9">
        <v>0.25143447535761998</v>
      </c>
      <c r="DE45" s="6">
        <v>0.74856552464238002</v>
      </c>
      <c r="DF45" s="9">
        <v>0.69332965963715099</v>
      </c>
      <c r="DG45" s="6">
        <v>0.30667034036285001</v>
      </c>
      <c r="DH45" s="9">
        <v>0</v>
      </c>
      <c r="DI45" s="9">
        <v>0.274498757239244</v>
      </c>
      <c r="DJ45" s="6">
        <v>0.72550124276075501</v>
      </c>
      <c r="DK45" s="9">
        <v>0.64701314470073601</v>
      </c>
      <c r="DL45" s="6">
        <v>0.34821046638910602</v>
      </c>
      <c r="DM45" s="9">
        <v>4.7763889101589503E-3</v>
      </c>
      <c r="DN45" s="9">
        <v>0.19491008332368401</v>
      </c>
      <c r="DO45" s="9">
        <v>2.9994834062082601E-2</v>
      </c>
      <c r="DP45" s="9">
        <v>0.77162980652400504</v>
      </c>
      <c r="DQ45" s="9">
        <v>3.4652760902289998E-3</v>
      </c>
      <c r="DR45" s="6">
        <v>0</v>
      </c>
      <c r="DS45" s="9">
        <v>0.22490491738576601</v>
      </c>
      <c r="DT45" s="9">
        <v>0.77162980652400504</v>
      </c>
      <c r="DU45" s="7">
        <v>3.4652760902289998E-3</v>
      </c>
      <c r="DV45" s="32">
        <v>2.2860872362599101</v>
      </c>
      <c r="DW45" s="9">
        <v>2.3064281881624599E-2</v>
      </c>
      <c r="DX45" s="9">
        <v>0.32062732100249403</v>
      </c>
      <c r="DY45" s="9">
        <v>0.26876085580876502</v>
      </c>
      <c r="DZ45" s="6">
        <v>0.38754754130711699</v>
      </c>
      <c r="EA45" s="9">
        <v>2.65295579718536E-2</v>
      </c>
      <c r="EB45" s="9">
        <v>0.122251961588581</v>
      </c>
      <c r="EC45" s="9">
        <v>6.9192845644873796E-2</v>
      </c>
      <c r="ED45" s="6">
        <v>0.782025634794692</v>
      </c>
      <c r="EE45" s="9">
        <v>3.4652760902289998E-3</v>
      </c>
      <c r="EF45" s="9">
        <v>0.17184580144205899</v>
      </c>
      <c r="EG45" s="9">
        <v>0.28142930941970201</v>
      </c>
      <c r="EH45" s="6">
        <v>0.54325961304800896</v>
      </c>
      <c r="EI45" s="9">
        <v>6.9305521804580101E-3</v>
      </c>
      <c r="EJ45" s="9">
        <v>0.13611306594949699</v>
      </c>
      <c r="EK45" s="9">
        <v>0.145316243470206</v>
      </c>
      <c r="EL45" s="6">
        <v>0.71164013839983897</v>
      </c>
      <c r="EM45" s="9">
        <v>0</v>
      </c>
      <c r="EN45" s="9">
        <v>0.35408743115480501</v>
      </c>
      <c r="EO45" s="9">
        <v>6.9192845644873796E-2</v>
      </c>
      <c r="EP45" s="6">
        <v>0.57671972320032105</v>
      </c>
      <c r="EQ45" s="9">
        <v>3.4652760902289998E-3</v>
      </c>
      <c r="ER45" s="9">
        <v>0.58126497388082199</v>
      </c>
      <c r="ES45" s="9">
        <v>0.261830303628307</v>
      </c>
      <c r="ET45" s="6">
        <v>0.153439446400642</v>
      </c>
      <c r="EU45" s="9">
        <v>0</v>
      </c>
      <c r="EV45" s="9">
        <v>0.231835469566224</v>
      </c>
      <c r="EW45" s="9">
        <v>0.19610273407366199</v>
      </c>
      <c r="EX45" s="1">
        <v>0.57206179636011401</v>
      </c>
      <c r="EY45" s="9">
        <v>3.4652760902289998E-3</v>
      </c>
      <c r="EZ45" s="9">
        <v>0.32755787318295199</v>
      </c>
      <c r="FA45" s="9">
        <v>0.33448842536341</v>
      </c>
      <c r="FB45" s="6">
        <v>0.33448842536341</v>
      </c>
      <c r="FC45" s="9">
        <v>0</v>
      </c>
      <c r="FD45" s="9">
        <v>0.22490491738576601</v>
      </c>
      <c r="FE45" s="9">
        <v>0.44407193334105299</v>
      </c>
      <c r="FF45" s="6">
        <v>0.33102314927318099</v>
      </c>
      <c r="FG45" s="9">
        <v>0</v>
      </c>
      <c r="FH45" s="9">
        <v>0.17184580144205899</v>
      </c>
      <c r="FI45" s="9">
        <v>0.261830303628307</v>
      </c>
      <c r="FJ45" s="6">
        <v>0.56632389492963398</v>
      </c>
      <c r="FK45" s="9">
        <v>0</v>
      </c>
      <c r="FL45" s="9">
        <v>0.185706905802975</v>
      </c>
      <c r="FM45" s="9">
        <v>0.29063248694041099</v>
      </c>
      <c r="FN45" s="6">
        <v>0.52366060725661401</v>
      </c>
      <c r="FO45" s="9">
        <v>0</v>
      </c>
      <c r="FP45" s="9">
        <v>0.277964033329473</v>
      </c>
      <c r="FQ45" s="9">
        <v>0.261830303628307</v>
      </c>
      <c r="FR45" s="7">
        <v>0.46020566304221999</v>
      </c>
      <c r="FS45" s="9">
        <v>0</v>
      </c>
      <c r="FT45" s="9">
        <v>0.106118231887414</v>
      </c>
      <c r="FU45" s="9">
        <v>0.30795886739155598</v>
      </c>
      <c r="FV45" s="7">
        <v>0.58592290072102904</v>
      </c>
      <c r="FW45" s="9">
        <v>0.23064281881624599</v>
      </c>
      <c r="FX45" s="9">
        <v>0.34488425363409703</v>
      </c>
      <c r="FY45" s="9">
        <v>0.374879087696179</v>
      </c>
      <c r="FZ45" s="7">
        <v>4.9593839853478199E-2</v>
      </c>
      <c r="GA45" s="9">
        <v>2.9994834062082601E-2</v>
      </c>
      <c r="GB45" s="9">
        <v>0.76004132750333897</v>
      </c>
      <c r="GC45" s="9">
        <v>9.2257127526498298E-2</v>
      </c>
      <c r="GD45" s="7">
        <v>0.11770671090808001</v>
      </c>
      <c r="GE45" s="9">
        <v>2.3064281881624599E-2</v>
      </c>
      <c r="GF45" s="9">
        <v>0.61819036012336304</v>
      </c>
      <c r="GG45" s="9">
        <v>0.261830303628307</v>
      </c>
      <c r="GH45" s="7">
        <v>9.6915054366705805E-2</v>
      </c>
      <c r="GI45" s="9">
        <v>0.18797953114322599</v>
      </c>
      <c r="GJ45" s="9">
        <v>0.19610273407366199</v>
      </c>
      <c r="GK45" s="9">
        <v>0.44168663184109602</v>
      </c>
      <c r="GL45" s="7">
        <v>0.17423110294201599</v>
      </c>
      <c r="GM45" s="9">
        <v>0.71283278914981796</v>
      </c>
      <c r="GN45" s="9">
        <v>2.65295579718536E-2</v>
      </c>
      <c r="GO45" s="9">
        <v>0</v>
      </c>
      <c r="GP45" s="7">
        <v>0.26063765287832802</v>
      </c>
      <c r="GQ45" s="9">
        <v>9.5722403616727306E-2</v>
      </c>
      <c r="GR45" s="9">
        <v>0.21916701595528701</v>
      </c>
      <c r="GS45" s="9">
        <v>0.30330094055134899</v>
      </c>
      <c r="GT45" s="1">
        <v>0.38180963987663702</v>
      </c>
      <c r="GU45" s="9">
        <v>0.50979950289569798</v>
      </c>
      <c r="GV45" s="9">
        <v>0.46713621522267801</v>
      </c>
      <c r="GW45" s="9">
        <v>0.44060665725082399</v>
      </c>
      <c r="GX45" s="9">
        <v>0.463670939132449</v>
      </c>
      <c r="GY45" s="9">
        <v>0</v>
      </c>
      <c r="GZ45" s="9">
        <v>2.3064281881624599E-2</v>
      </c>
      <c r="HA45" s="7">
        <v>0</v>
      </c>
      <c r="HB45" s="9">
        <v>0.19491008332368401</v>
      </c>
      <c r="HC45" s="9">
        <v>0</v>
      </c>
      <c r="HD45" s="9">
        <v>0.48099731958359399</v>
      </c>
      <c r="HE45" s="9">
        <v>0</v>
      </c>
      <c r="HF45" s="9">
        <v>0</v>
      </c>
      <c r="HG45" s="9">
        <v>0.41288444852899198</v>
      </c>
      <c r="HH45" s="9">
        <v>4.9593839853478199E-2</v>
      </c>
      <c r="HI45" s="9">
        <v>0</v>
      </c>
      <c r="HJ45" s="9">
        <v>5.6524392033936201E-2</v>
      </c>
      <c r="HK45" s="9">
        <v>0</v>
      </c>
      <c r="HL45" s="9">
        <v>0</v>
      </c>
      <c r="HM45" s="7">
        <v>0</v>
      </c>
      <c r="HN45" s="9">
        <v>0</v>
      </c>
      <c r="HO45" s="9">
        <v>0</v>
      </c>
      <c r="HP45" s="9">
        <v>0.54672488913823802</v>
      </c>
      <c r="HQ45" s="9">
        <v>0.366755884765743</v>
      </c>
      <c r="HR45" s="9">
        <v>0</v>
      </c>
      <c r="HS45" s="9">
        <v>8.6519226096018795E-2</v>
      </c>
      <c r="HT45" s="9">
        <v>0</v>
      </c>
      <c r="HU45" s="9">
        <v>0</v>
      </c>
    </row>
    <row r="46" spans="1:229" x14ac:dyDescent="0.35">
      <c r="A46" s="8" t="s">
        <v>280</v>
      </c>
      <c r="B46" s="8" t="s">
        <v>21</v>
      </c>
      <c r="C46">
        <v>47</v>
      </c>
      <c r="D46" s="9">
        <v>4.5640759869361803E-3</v>
      </c>
      <c r="E46" s="9">
        <v>0.99543592401306402</v>
      </c>
      <c r="F46" s="9">
        <v>0.703763807720169</v>
      </c>
      <c r="G46" s="9">
        <v>0.296236192279831</v>
      </c>
      <c r="H46" s="9">
        <v>9.4703547354814094E-2</v>
      </c>
      <c r="I46" s="7">
        <v>0.90529645264518599</v>
      </c>
      <c r="J46" s="9">
        <v>0.67977899547812703</v>
      </c>
      <c r="K46" s="7">
        <v>0.32022100452187302</v>
      </c>
      <c r="L46" s="9">
        <v>0.796236192279831</v>
      </c>
      <c r="M46" s="7">
        <v>0.203763807720169</v>
      </c>
      <c r="N46" s="9">
        <v>1</v>
      </c>
      <c r="O46" s="7">
        <v>0</v>
      </c>
      <c r="P46" s="9">
        <v>0.96819552664999897</v>
      </c>
      <c r="Q46" s="7">
        <v>3.1804473350000598E-2</v>
      </c>
      <c r="R46" s="9">
        <v>0.92894222432647</v>
      </c>
      <c r="S46" s="7">
        <v>7.1057775673529999E-2</v>
      </c>
      <c r="T46" s="9">
        <v>0.96819552664999897</v>
      </c>
      <c r="U46" s="7">
        <v>3.1804473350000598E-2</v>
      </c>
      <c r="V46" s="9">
        <v>0.27870774706562401</v>
      </c>
      <c r="W46" s="7">
        <v>0.72129225293437604</v>
      </c>
      <c r="X46" s="9">
        <v>0.38382995122187402</v>
      </c>
      <c r="Y46" s="7">
        <v>0.61617004877812598</v>
      </c>
      <c r="Z46" s="9">
        <v>0.203763807720169</v>
      </c>
      <c r="AA46" s="7">
        <v>0.796236192279831</v>
      </c>
      <c r="AB46" s="9">
        <v>0.79951096319206905</v>
      </c>
      <c r="AC46" s="9">
        <v>0.20048903680793101</v>
      </c>
      <c r="AD46" s="9">
        <v>0</v>
      </c>
      <c r="AE46" s="28">
        <v>4.98608249503918</v>
      </c>
      <c r="AF46" s="28">
        <v>5.3563109922538503</v>
      </c>
      <c r="AG46" s="28">
        <v>1.6802016156416399</v>
      </c>
      <c r="AH46" s="28">
        <v>2.52864343415773</v>
      </c>
      <c r="AI46" s="28">
        <v>1.3700032202146599</v>
      </c>
      <c r="AJ46" s="30">
        <v>1.54485361859076</v>
      </c>
      <c r="AK46" s="28">
        <v>3.3467110033224698</v>
      </c>
      <c r="AL46" s="28">
        <v>4.8758262744377099</v>
      </c>
      <c r="AM46" s="28">
        <v>4.6811452895566603</v>
      </c>
      <c r="AN46" s="28">
        <v>4.7308782884554503</v>
      </c>
      <c r="AO46" s="9">
        <v>0.62747882331311899</v>
      </c>
      <c r="AP46" s="9">
        <v>0.248347451124587</v>
      </c>
      <c r="AQ46" s="9">
        <v>0.124173725562294</v>
      </c>
      <c r="AR46" s="32">
        <v>42.330108367774301</v>
      </c>
      <c r="AS46" s="9">
        <v>1.36922279608085E-2</v>
      </c>
      <c r="AT46" s="9">
        <v>4.3594640354647898E-2</v>
      </c>
      <c r="AU46" s="9">
        <v>0.25747560309846002</v>
      </c>
      <c r="AV46" s="9">
        <v>0.193106702323845</v>
      </c>
      <c r="AW46" s="9">
        <v>0</v>
      </c>
      <c r="AX46" s="9">
        <v>0.149512061969197</v>
      </c>
      <c r="AY46" s="9">
        <v>0.342618764293042</v>
      </c>
      <c r="AZ46" s="1">
        <v>0</v>
      </c>
      <c r="BA46" s="32">
        <v>3.94113884912734</v>
      </c>
      <c r="BB46" s="9">
        <v>0.11252761711619901</v>
      </c>
      <c r="BC46" s="9">
        <v>0.22757319070462001</v>
      </c>
      <c r="BD46" s="9">
        <v>0.16320428993000499</v>
      </c>
      <c r="BE46" s="9">
        <v>2.9902412393839398E-2</v>
      </c>
      <c r="BF46" s="9">
        <v>3.9030564367711698E-2</v>
      </c>
      <c r="BG46" s="9">
        <v>0.36795710069994497</v>
      </c>
      <c r="BH46" s="9">
        <v>5.9804824787678797E-2</v>
      </c>
      <c r="BI46" s="1">
        <v>0</v>
      </c>
      <c r="BJ46" s="32">
        <v>2.9984257174427902</v>
      </c>
      <c r="BK46" s="9">
        <v>8.2625204722359694E-2</v>
      </c>
      <c r="BL46" s="9">
        <v>0.12873780154923001</v>
      </c>
      <c r="BM46" s="9">
        <v>0.248347451124587</v>
      </c>
      <c r="BN46" s="9">
        <v>4.3594640354647898E-2</v>
      </c>
      <c r="BO46" s="9">
        <v>9.4271313168454399E-2</v>
      </c>
      <c r="BP46" s="9">
        <v>0.16320428993000499</v>
      </c>
      <c r="BQ46" s="9">
        <v>0.23921929915071499</v>
      </c>
      <c r="BR46" s="1">
        <v>0</v>
      </c>
      <c r="BS46" s="32">
        <v>3.3846391220904799</v>
      </c>
      <c r="BT46" s="9">
        <v>0.10339946514232699</v>
      </c>
      <c r="BU46" s="9">
        <v>0.25747560309846002</v>
      </c>
      <c r="BV46" s="9">
        <v>8.2625204722359694E-2</v>
      </c>
      <c r="BW46" s="9">
        <v>9.4271313168454399E-2</v>
      </c>
      <c r="BX46" s="9">
        <v>0.15407613795613301</v>
      </c>
      <c r="BY46" s="9">
        <v>0.248347451124587</v>
      </c>
      <c r="BZ46" s="9">
        <v>5.9804824787678797E-2</v>
      </c>
      <c r="CA46" s="1">
        <v>0</v>
      </c>
      <c r="CB46" s="32">
        <v>2.92241070822209</v>
      </c>
      <c r="CC46" s="9">
        <v>0.18146059387774999</v>
      </c>
      <c r="CD46" s="9">
        <v>0.167768365916942</v>
      </c>
      <c r="CE46" s="9">
        <v>0.15864021394306899</v>
      </c>
      <c r="CF46" s="9">
        <v>5.9804824787678797E-2</v>
      </c>
      <c r="CG46" s="9">
        <v>0.193106702323845</v>
      </c>
      <c r="CH46" s="9">
        <v>0.23921929915071499</v>
      </c>
      <c r="CI46" s="9">
        <v>0</v>
      </c>
      <c r="CJ46" s="9">
        <v>0</v>
      </c>
      <c r="CK46" s="30">
        <v>2.6329865732150699</v>
      </c>
      <c r="CL46" s="9">
        <v>0.40446970859543402</v>
      </c>
      <c r="CM46" s="9">
        <v>6.4368900774615004E-2</v>
      </c>
      <c r="CN46" s="9">
        <v>3.9030564367711698E-2</v>
      </c>
      <c r="CO46" s="9">
        <v>2.9902412393839398E-2</v>
      </c>
      <c r="CP46" s="9">
        <v>0.23921929915071499</v>
      </c>
      <c r="CQ46" s="9">
        <v>0.16320428993000499</v>
      </c>
      <c r="CR46" s="9">
        <v>5.9804824787678797E-2</v>
      </c>
      <c r="CS46" s="1">
        <v>0</v>
      </c>
      <c r="CT46" s="32">
        <v>2.3638648616705198</v>
      </c>
      <c r="CU46" s="9">
        <v>7.3497052748487293E-2</v>
      </c>
      <c r="CV46" s="9">
        <v>0.39990563260849799</v>
      </c>
      <c r="CW46" s="7">
        <v>0.52659731464301396</v>
      </c>
      <c r="CX46" s="28">
        <v>24.1439998339707</v>
      </c>
      <c r="CY46" s="9">
        <v>0.267826133898733</v>
      </c>
      <c r="CZ46" s="6">
        <v>0.732173866101267</v>
      </c>
      <c r="DA46" s="9">
        <v>0.35327145819135403</v>
      </c>
      <c r="DB46" s="6">
        <v>0.60570069799475501</v>
      </c>
      <c r="DC46" s="9">
        <v>4.1027843813890498E-2</v>
      </c>
      <c r="DD46" s="9">
        <v>0.49125195204121103</v>
      </c>
      <c r="DE46" s="6">
        <v>0.50874804795878903</v>
      </c>
      <c r="DF46" s="9">
        <v>0.47312190150398598</v>
      </c>
      <c r="DG46" s="6">
        <v>0.52687809849601397</v>
      </c>
      <c r="DH46" s="9">
        <v>0</v>
      </c>
      <c r="DI46" s="9">
        <v>0.31202692142334298</v>
      </c>
      <c r="DJ46" s="6">
        <v>0.68797307857665702</v>
      </c>
      <c r="DK46" s="9">
        <v>0.28190724355093</v>
      </c>
      <c r="DL46" s="6">
        <v>0.62518325501594296</v>
      </c>
      <c r="DM46" s="9">
        <v>9.2909501433126707E-2</v>
      </c>
      <c r="DN46" s="9">
        <v>0.24069984383670301</v>
      </c>
      <c r="DO46" s="9">
        <v>7.9327381490277599E-2</v>
      </c>
      <c r="DP46" s="9">
        <v>0.58314929726516396</v>
      </c>
      <c r="DQ46" s="9">
        <v>9.6823477407855296E-2</v>
      </c>
      <c r="DR46" s="6">
        <v>0</v>
      </c>
      <c r="DS46" s="9">
        <v>0.32002722532698102</v>
      </c>
      <c r="DT46" s="9">
        <v>0.58314929726516396</v>
      </c>
      <c r="DU46" s="7">
        <v>9.6823477407855296E-2</v>
      </c>
      <c r="DV46" s="32">
        <v>2.0399183240190601</v>
      </c>
      <c r="DW46" s="9">
        <v>6.4368900774615004E-2</v>
      </c>
      <c r="DX46" s="9">
        <v>0.21388096274381199</v>
      </c>
      <c r="DY46" s="9">
        <v>0.59757641091927904</v>
      </c>
      <c r="DZ46" s="6">
        <v>0.124173725562294</v>
      </c>
      <c r="EA46" s="9">
        <v>0.10339946514232699</v>
      </c>
      <c r="EB46" s="9">
        <v>2.9902412393839398E-2</v>
      </c>
      <c r="EC46" s="9">
        <v>0.11252761711619901</v>
      </c>
      <c r="ED46" s="6">
        <v>0.75417050534763497</v>
      </c>
      <c r="EE46" s="9">
        <v>6.8932976761551107E-2</v>
      </c>
      <c r="EF46" s="9">
        <v>0.20931688675687601</v>
      </c>
      <c r="EG46" s="9">
        <v>0.62747882331311899</v>
      </c>
      <c r="EH46" s="6">
        <v>9.4271313168454399E-2</v>
      </c>
      <c r="EI46" s="9">
        <v>0.119609649575358</v>
      </c>
      <c r="EJ46" s="9">
        <v>2.9902412393839398E-2</v>
      </c>
      <c r="EK46" s="9">
        <v>0.13330187753616601</v>
      </c>
      <c r="EL46" s="6">
        <v>0.71718606049463696</v>
      </c>
      <c r="EM46" s="9">
        <v>8.9707237181518198E-2</v>
      </c>
      <c r="EN46" s="9">
        <v>0.119609649575358</v>
      </c>
      <c r="EO46" s="9">
        <v>0.31932654740085198</v>
      </c>
      <c r="EP46" s="6">
        <v>0.47135656584227198</v>
      </c>
      <c r="EQ46" s="9">
        <v>0.124173725562294</v>
      </c>
      <c r="ER46" s="9">
        <v>5.9804824787678797E-2</v>
      </c>
      <c r="ES46" s="9">
        <v>0.81602144965002699</v>
      </c>
      <c r="ET46" s="6">
        <v>0</v>
      </c>
      <c r="EU46" s="9">
        <v>2.9902412393839398E-2</v>
      </c>
      <c r="EV46" s="9">
        <v>6.8932976761551107E-2</v>
      </c>
      <c r="EW46" s="9">
        <v>0.81145737366309101</v>
      </c>
      <c r="EX46" s="1">
        <v>8.9707237181518198E-2</v>
      </c>
      <c r="EY46" s="9">
        <v>6.4368900774615004E-2</v>
      </c>
      <c r="EZ46" s="9">
        <v>9.8835389155390502E-2</v>
      </c>
      <c r="FA46" s="9">
        <v>0.77699088528231597</v>
      </c>
      <c r="FB46" s="6">
        <v>5.9804824787678797E-2</v>
      </c>
      <c r="FC46" s="9">
        <v>5.9804824787678797E-2</v>
      </c>
      <c r="FD46" s="9">
        <v>6.4368900774615004E-2</v>
      </c>
      <c r="FE46" s="9">
        <v>0.66650938768083001</v>
      </c>
      <c r="FF46" s="6">
        <v>0.20931688675687601</v>
      </c>
      <c r="FG46" s="9">
        <v>4.3594640354647898E-2</v>
      </c>
      <c r="FH46" s="9">
        <v>6.4368900774615004E-2</v>
      </c>
      <c r="FI46" s="9">
        <v>0.80232922168921905</v>
      </c>
      <c r="FJ46" s="6">
        <v>8.9707237181518198E-2</v>
      </c>
      <c r="FK46" s="9">
        <v>8.9707237181518198E-2</v>
      </c>
      <c r="FL46" s="9">
        <v>0.15407613795613301</v>
      </c>
      <c r="FM46" s="9">
        <v>0.54689973810547299</v>
      </c>
      <c r="FN46" s="6">
        <v>0.20931688675687601</v>
      </c>
      <c r="FO46" s="9">
        <v>6.8932976761551107E-2</v>
      </c>
      <c r="FP46" s="9">
        <v>9.8835389155390502E-2</v>
      </c>
      <c r="FQ46" s="9">
        <v>0.832231634083058</v>
      </c>
      <c r="FR46" s="7">
        <v>0</v>
      </c>
      <c r="FS46" s="9">
        <v>4.5640759869361803E-3</v>
      </c>
      <c r="FT46" s="9">
        <v>9.4271313168454399E-2</v>
      </c>
      <c r="FU46" s="9">
        <v>0.563109922538504</v>
      </c>
      <c r="FV46" s="7">
        <v>0.33805468830610602</v>
      </c>
      <c r="FW46" s="9">
        <v>5.9804824787678797E-2</v>
      </c>
      <c r="FX46" s="9">
        <v>9.8835389155390502E-2</v>
      </c>
      <c r="FY46" s="9">
        <v>0.84135978605693096</v>
      </c>
      <c r="FZ46" s="7">
        <v>0</v>
      </c>
      <c r="GA46" s="9">
        <v>0.119609649575358</v>
      </c>
      <c r="GB46" s="9">
        <v>0.43232600147456002</v>
      </c>
      <c r="GC46" s="9">
        <v>0.44806434895008201</v>
      </c>
      <c r="GD46" s="7">
        <v>0</v>
      </c>
      <c r="GE46" s="9">
        <v>3.4466488380775602E-2</v>
      </c>
      <c r="GF46" s="9">
        <v>9.4271313168454399E-2</v>
      </c>
      <c r="GG46" s="9">
        <v>0.86669812246383404</v>
      </c>
      <c r="GH46" s="7">
        <v>4.5640759869361803E-3</v>
      </c>
      <c r="GI46" s="9">
        <v>0.10339946514232699</v>
      </c>
      <c r="GJ46" s="9">
        <v>0.53320751014466405</v>
      </c>
      <c r="GK46" s="9">
        <v>0.35882894872607302</v>
      </c>
      <c r="GL46" s="7">
        <v>4.5640759869361803E-3</v>
      </c>
      <c r="GM46" s="9">
        <v>0.61378659535230995</v>
      </c>
      <c r="GN46" s="9">
        <v>0.172332441903878</v>
      </c>
      <c r="GO46" s="9">
        <v>5.9804824787678797E-2</v>
      </c>
      <c r="GP46" s="7">
        <v>0.15407613795613301</v>
      </c>
      <c r="GQ46" s="9">
        <v>4.5640759869361803E-3</v>
      </c>
      <c r="GR46" s="9">
        <v>0.50786917373776097</v>
      </c>
      <c r="GS46" s="9">
        <v>0.32892653633223301</v>
      </c>
      <c r="GT46" s="1">
        <v>0.15864021394306899</v>
      </c>
      <c r="GU46" s="9">
        <v>0.291942091479235</v>
      </c>
      <c r="GV46" s="9">
        <v>0.58640213943069297</v>
      </c>
      <c r="GW46" s="9">
        <v>0.49213082626223897</v>
      </c>
      <c r="GX46" s="9">
        <v>0.466792489855336</v>
      </c>
      <c r="GY46" s="9">
        <v>0</v>
      </c>
      <c r="GZ46" s="9">
        <v>9.1753356696231997E-2</v>
      </c>
      <c r="HA46" s="7">
        <v>2.9902412393839398E-2</v>
      </c>
      <c r="HB46" s="9">
        <v>0.107963541129263</v>
      </c>
      <c r="HC46" s="9">
        <v>0.22757319070462001</v>
      </c>
      <c r="HD46" s="9">
        <v>0.78863699372841001</v>
      </c>
      <c r="HE46" s="9">
        <v>2.9902412393839398E-2</v>
      </c>
      <c r="HF46" s="9">
        <v>0.28281393950536299</v>
      </c>
      <c r="HG46" s="9">
        <v>0.48504879380308003</v>
      </c>
      <c r="HH46" s="9">
        <v>0.167768365916942</v>
      </c>
      <c r="HI46" s="9">
        <v>0.119609649575358</v>
      </c>
      <c r="HJ46" s="9">
        <v>3.9030564367711698E-2</v>
      </c>
      <c r="HK46" s="9">
        <v>0</v>
      </c>
      <c r="HL46" s="9">
        <v>0</v>
      </c>
      <c r="HM46" s="7">
        <v>2.9902412393839398E-2</v>
      </c>
      <c r="HN46" s="9">
        <v>2.9902412393839398E-2</v>
      </c>
      <c r="HO46" s="9">
        <v>2.9902412393839398E-2</v>
      </c>
      <c r="HP46" s="9">
        <v>0</v>
      </c>
      <c r="HQ46" s="9">
        <v>0.61835067133924604</v>
      </c>
      <c r="HR46" s="9">
        <v>0</v>
      </c>
      <c r="HS46" s="9">
        <v>6.4368900774615004E-2</v>
      </c>
      <c r="HT46" s="9">
        <v>0.25747560309846002</v>
      </c>
      <c r="HU46" s="9">
        <v>0</v>
      </c>
    </row>
    <row r="47" spans="1:229" x14ac:dyDescent="0.35">
      <c r="A47" s="8" t="s">
        <v>280</v>
      </c>
      <c r="B47" s="8" t="s">
        <v>22</v>
      </c>
      <c r="C47">
        <v>71</v>
      </c>
      <c r="D47" s="9">
        <v>0</v>
      </c>
      <c r="E47" s="9">
        <v>1</v>
      </c>
      <c r="F47" s="9">
        <v>0.57746478873239404</v>
      </c>
      <c r="G47" s="9">
        <v>0.42253521126760601</v>
      </c>
      <c r="H47" s="9">
        <v>0.52112676056338003</v>
      </c>
      <c r="I47" s="7">
        <v>0.47887323943662002</v>
      </c>
      <c r="J47" s="9">
        <v>0.66197183098591506</v>
      </c>
      <c r="K47" s="7">
        <v>0.338028169014085</v>
      </c>
      <c r="L47" s="9">
        <v>0.57746478873239404</v>
      </c>
      <c r="M47" s="7">
        <v>0.42253521126760601</v>
      </c>
      <c r="N47" s="9">
        <v>0.74647887323943696</v>
      </c>
      <c r="O47" s="7">
        <v>0.25352112676056299</v>
      </c>
      <c r="P47" s="9">
        <v>0.676056338028169</v>
      </c>
      <c r="Q47" s="7">
        <v>0.323943661971831</v>
      </c>
      <c r="R47" s="9">
        <v>0.46478873239436602</v>
      </c>
      <c r="S47" s="7">
        <v>0.53521126760563398</v>
      </c>
      <c r="T47" s="9">
        <v>0.61971830985915499</v>
      </c>
      <c r="U47" s="7">
        <v>0.38028169014084501</v>
      </c>
      <c r="V47" s="9">
        <v>0.140845070422535</v>
      </c>
      <c r="W47" s="7">
        <v>0.85915492957746498</v>
      </c>
      <c r="X47" s="9">
        <v>0.140845070422535</v>
      </c>
      <c r="Y47" s="7">
        <v>0.85915492957746498</v>
      </c>
      <c r="Z47" s="9">
        <v>0.83098591549295797</v>
      </c>
      <c r="AA47" s="7">
        <v>0.169014084507042</v>
      </c>
      <c r="AB47" s="9">
        <v>0.71830985915492995</v>
      </c>
      <c r="AC47" s="9">
        <v>0.183098591549296</v>
      </c>
      <c r="AD47" s="9">
        <v>9.8591549295774697E-2</v>
      </c>
      <c r="AE47" s="28">
        <v>6.0422535211267601</v>
      </c>
      <c r="AF47" s="28">
        <v>5.1126760563380298</v>
      </c>
      <c r="AG47" s="28">
        <v>1.3802816901408499</v>
      </c>
      <c r="AH47" s="28">
        <v>2.46478873239437</v>
      </c>
      <c r="AI47" s="28">
        <v>2.29577464788732</v>
      </c>
      <c r="AJ47" s="30">
        <v>1.6197183098591501</v>
      </c>
      <c r="AK47" s="28">
        <v>1.35211267605634</v>
      </c>
      <c r="AL47" s="28">
        <v>5.4929577464788704</v>
      </c>
      <c r="AM47" s="28">
        <v>5.2957746478873204</v>
      </c>
      <c r="AN47" s="28">
        <v>0.76056338028169002</v>
      </c>
      <c r="AO47" s="9">
        <v>0.352112676056338</v>
      </c>
      <c r="AP47" s="9">
        <v>0.26760563380281699</v>
      </c>
      <c r="AQ47" s="9">
        <v>0.38028169014084501</v>
      </c>
      <c r="AR47" s="32">
        <v>36.436619718309899</v>
      </c>
      <c r="AS47" s="9">
        <v>0.23943661971831001</v>
      </c>
      <c r="AT47" s="9">
        <v>0.23943661971831001</v>
      </c>
      <c r="AU47" s="9">
        <v>0.183098591549296</v>
      </c>
      <c r="AV47" s="9">
        <v>9.8591549295774697E-2</v>
      </c>
      <c r="AW47" s="9">
        <v>5.63380281690141E-2</v>
      </c>
      <c r="AX47" s="9">
        <v>5.63380281690141E-2</v>
      </c>
      <c r="AY47" s="9">
        <v>8.4507042253521097E-2</v>
      </c>
      <c r="AZ47" s="1">
        <v>4.2253521126760597E-2</v>
      </c>
      <c r="BA47" s="32">
        <v>2.2112676056337999</v>
      </c>
      <c r="BB47" s="9">
        <v>0.22535211267605601</v>
      </c>
      <c r="BC47" s="9">
        <v>0.42253521126760601</v>
      </c>
      <c r="BD47" s="9">
        <v>0.28169014084506999</v>
      </c>
      <c r="BE47" s="9">
        <v>4.2253521126760597E-2</v>
      </c>
      <c r="BF47" s="9">
        <v>2.8169014084507001E-2</v>
      </c>
      <c r="BG47" s="9">
        <v>0</v>
      </c>
      <c r="BH47" s="9">
        <v>0</v>
      </c>
      <c r="BI47" s="1">
        <v>0</v>
      </c>
      <c r="BJ47" s="32">
        <v>1.22535211267606</v>
      </c>
      <c r="BK47" s="9">
        <v>0.28169014084506999</v>
      </c>
      <c r="BL47" s="9">
        <v>0.40845070422535201</v>
      </c>
      <c r="BM47" s="9">
        <v>0.19718309859154901</v>
      </c>
      <c r="BN47" s="9">
        <v>9.8591549295774697E-2</v>
      </c>
      <c r="BO47" s="9">
        <v>1.4084507042253501E-2</v>
      </c>
      <c r="BP47" s="9">
        <v>0</v>
      </c>
      <c r="BQ47" s="9">
        <v>0</v>
      </c>
      <c r="BR47" s="1">
        <v>0</v>
      </c>
      <c r="BS47" s="32">
        <v>1.1549295774647901</v>
      </c>
      <c r="BT47" s="9">
        <v>0.28169014084506999</v>
      </c>
      <c r="BU47" s="9">
        <v>0.46478873239436602</v>
      </c>
      <c r="BV47" s="9">
        <v>0.12676056338028199</v>
      </c>
      <c r="BW47" s="9">
        <v>0.11267605633802801</v>
      </c>
      <c r="BX47" s="9">
        <v>1.4084507042253501E-2</v>
      </c>
      <c r="BY47" s="9">
        <v>0</v>
      </c>
      <c r="BZ47" s="9">
        <v>0</v>
      </c>
      <c r="CA47" s="1">
        <v>0</v>
      </c>
      <c r="CB47" s="32">
        <v>1.11267605633803</v>
      </c>
      <c r="CC47" s="9">
        <v>0.69014084507042295</v>
      </c>
      <c r="CD47" s="9">
        <v>0.23943661971831001</v>
      </c>
      <c r="CE47" s="9">
        <v>5.63380281690141E-2</v>
      </c>
      <c r="CF47" s="9">
        <v>1.4084507042253501E-2</v>
      </c>
      <c r="CG47" s="9">
        <v>0</v>
      </c>
      <c r="CH47" s="9">
        <v>0</v>
      </c>
      <c r="CI47" s="9">
        <v>0</v>
      </c>
      <c r="CJ47" s="9">
        <v>0</v>
      </c>
      <c r="CK47" s="30">
        <v>0.39436619718309901</v>
      </c>
      <c r="CL47" s="9">
        <v>0.71830985915492995</v>
      </c>
      <c r="CM47" s="9">
        <v>0.22535211267605601</v>
      </c>
      <c r="CN47" s="9">
        <v>4.2253521126760597E-2</v>
      </c>
      <c r="CO47" s="9">
        <v>1.4084507042253501E-2</v>
      </c>
      <c r="CP47" s="9">
        <v>0</v>
      </c>
      <c r="CQ47" s="9">
        <v>0</v>
      </c>
      <c r="CR47" s="9">
        <v>0</v>
      </c>
      <c r="CS47" s="1">
        <v>0</v>
      </c>
      <c r="CT47" s="32">
        <v>0.352112676056338</v>
      </c>
      <c r="CU47" s="9">
        <v>0.22535211267605601</v>
      </c>
      <c r="CV47" s="9">
        <v>0.70422535211267601</v>
      </c>
      <c r="CW47" s="7">
        <v>7.0422535211267595E-2</v>
      </c>
      <c r="CX47" s="28">
        <v>8.1126760563380298</v>
      </c>
      <c r="CY47" s="9">
        <v>0.28169014084506999</v>
      </c>
      <c r="CZ47" s="6">
        <v>0.71830985915492995</v>
      </c>
      <c r="DA47" s="9">
        <v>0.35294117647058798</v>
      </c>
      <c r="DB47" s="6">
        <v>0.62745098039215697</v>
      </c>
      <c r="DC47" s="9">
        <v>1.9607843137254902E-2</v>
      </c>
      <c r="DD47" s="9">
        <v>0.40845070422535201</v>
      </c>
      <c r="DE47" s="6">
        <v>0.59154929577464799</v>
      </c>
      <c r="DF47" s="9">
        <v>0.83333333333333304</v>
      </c>
      <c r="DG47" s="6">
        <v>0.16666666666666699</v>
      </c>
      <c r="DH47" s="9">
        <v>0</v>
      </c>
      <c r="DI47" s="9">
        <v>0.36619718309859201</v>
      </c>
      <c r="DJ47" s="6">
        <v>0.63380281690140805</v>
      </c>
      <c r="DK47" s="9">
        <v>0.44444444444444398</v>
      </c>
      <c r="DL47" s="6">
        <v>0.55555555555555602</v>
      </c>
      <c r="DM47" s="9">
        <v>0</v>
      </c>
      <c r="DN47" s="9">
        <v>0.23943661971831001</v>
      </c>
      <c r="DO47" s="9">
        <v>8.4507042253521097E-2</v>
      </c>
      <c r="DP47" s="9">
        <v>0.66197183098591506</v>
      </c>
      <c r="DQ47" s="9">
        <v>1.4084507042253501E-2</v>
      </c>
      <c r="DR47" s="6">
        <v>0</v>
      </c>
      <c r="DS47" s="9">
        <v>0.323943661971831</v>
      </c>
      <c r="DT47" s="9">
        <v>0.66197183098591506</v>
      </c>
      <c r="DU47" s="7">
        <v>1.4084507042253501E-2</v>
      </c>
      <c r="DV47" s="32">
        <v>1.9577464788732399</v>
      </c>
      <c r="DW47" s="9">
        <v>0.12676056338028199</v>
      </c>
      <c r="DX47" s="9">
        <v>0.53521126760563398</v>
      </c>
      <c r="DY47" s="9">
        <v>0.19718309859154901</v>
      </c>
      <c r="DZ47" s="6">
        <v>0.140845070422535</v>
      </c>
      <c r="EA47" s="9">
        <v>2.8169014084507001E-2</v>
      </c>
      <c r="EB47" s="9">
        <v>0.29577464788732399</v>
      </c>
      <c r="EC47" s="9">
        <v>0</v>
      </c>
      <c r="ED47" s="6">
        <v>0.676056338028169</v>
      </c>
      <c r="EE47" s="9">
        <v>0.19718309859154901</v>
      </c>
      <c r="EF47" s="9">
        <v>0.309859154929577</v>
      </c>
      <c r="EG47" s="9">
        <v>0.140845070422535</v>
      </c>
      <c r="EH47" s="6">
        <v>0.352112676056338</v>
      </c>
      <c r="EI47" s="9">
        <v>0</v>
      </c>
      <c r="EJ47" s="9">
        <v>0.309859154929577</v>
      </c>
      <c r="EK47" s="9">
        <v>1.4084507042253501E-2</v>
      </c>
      <c r="EL47" s="6">
        <v>0.676056338028169</v>
      </c>
      <c r="EM47" s="9">
        <v>1.4084507042253501E-2</v>
      </c>
      <c r="EN47" s="9">
        <v>0.63380281690140805</v>
      </c>
      <c r="EO47" s="9">
        <v>4.2253521126760597E-2</v>
      </c>
      <c r="EP47" s="6">
        <v>0.309859154929577</v>
      </c>
      <c r="EQ47" s="9">
        <v>0.12676056338028199</v>
      </c>
      <c r="ER47" s="9">
        <v>0.29577464788732399</v>
      </c>
      <c r="ES47" s="9">
        <v>0.47887323943662002</v>
      </c>
      <c r="ET47" s="6">
        <v>9.8591549295774697E-2</v>
      </c>
      <c r="EU47" s="9">
        <v>4.2253521126760597E-2</v>
      </c>
      <c r="EV47" s="9">
        <v>0.47887323943662002</v>
      </c>
      <c r="EW47" s="9">
        <v>0.39436619718309901</v>
      </c>
      <c r="EX47" s="1">
        <v>8.4507042253521097E-2</v>
      </c>
      <c r="EY47" s="9">
        <v>1.4084507042253501E-2</v>
      </c>
      <c r="EZ47" s="9">
        <v>0.38028169014084501</v>
      </c>
      <c r="FA47" s="9">
        <v>0.40845070422535201</v>
      </c>
      <c r="FB47" s="6">
        <v>0.19718309859154901</v>
      </c>
      <c r="FC47" s="9">
        <v>5.63380281690141E-2</v>
      </c>
      <c r="FD47" s="9">
        <v>0.40845070422535201</v>
      </c>
      <c r="FE47" s="9">
        <v>0.352112676056338</v>
      </c>
      <c r="FF47" s="6">
        <v>0.183098591549296</v>
      </c>
      <c r="FG47" s="9">
        <v>2.8169014084507001E-2</v>
      </c>
      <c r="FH47" s="9">
        <v>0.46478873239436602</v>
      </c>
      <c r="FI47" s="9">
        <v>0.43661971830985902</v>
      </c>
      <c r="FJ47" s="6">
        <v>7.0422535211267595E-2</v>
      </c>
      <c r="FK47" s="9">
        <v>2.8169014084507001E-2</v>
      </c>
      <c r="FL47" s="9">
        <v>0.57746478873239404</v>
      </c>
      <c r="FM47" s="9">
        <v>0.12676056338028199</v>
      </c>
      <c r="FN47" s="6">
        <v>0.26760563380281699</v>
      </c>
      <c r="FO47" s="9">
        <v>4.2253521126760597E-2</v>
      </c>
      <c r="FP47" s="9">
        <v>0.53521126760563398</v>
      </c>
      <c r="FQ47" s="9">
        <v>0.38028169014084501</v>
      </c>
      <c r="FR47" s="7">
        <v>4.2253521126760597E-2</v>
      </c>
      <c r="FS47" s="9">
        <v>0</v>
      </c>
      <c r="FT47" s="9">
        <v>0.38028169014084501</v>
      </c>
      <c r="FU47" s="9">
        <v>0.46478873239436602</v>
      </c>
      <c r="FV47" s="7">
        <v>0.154929577464789</v>
      </c>
      <c r="FW47" s="9">
        <v>7.0422535211267595E-2</v>
      </c>
      <c r="FX47" s="9">
        <v>0.57746478873239404</v>
      </c>
      <c r="FY47" s="9">
        <v>0.25352112676056299</v>
      </c>
      <c r="FZ47" s="7">
        <v>9.8591549295774697E-2</v>
      </c>
      <c r="GA47" s="9">
        <v>0</v>
      </c>
      <c r="GB47" s="9">
        <v>0.78873239436619702</v>
      </c>
      <c r="GC47" s="9">
        <v>0.183098591549296</v>
      </c>
      <c r="GD47" s="7">
        <v>2.8169014084507001E-2</v>
      </c>
      <c r="GE47" s="9">
        <v>5.63380281690141E-2</v>
      </c>
      <c r="GF47" s="9">
        <v>0.42253521126760601</v>
      </c>
      <c r="GG47" s="9">
        <v>0.45070422535211302</v>
      </c>
      <c r="GH47" s="7">
        <v>7.0422535211267595E-2</v>
      </c>
      <c r="GI47" s="9">
        <v>7.0422535211267595E-2</v>
      </c>
      <c r="GJ47" s="9">
        <v>0.47887323943662002</v>
      </c>
      <c r="GK47" s="9">
        <v>0.25352112676056299</v>
      </c>
      <c r="GL47" s="7">
        <v>0.19718309859154901</v>
      </c>
      <c r="GM47" s="9">
        <v>0.69014084507042295</v>
      </c>
      <c r="GN47" s="9">
        <v>8.4507042253521097E-2</v>
      </c>
      <c r="GO47" s="9">
        <v>9.8591549295774697E-2</v>
      </c>
      <c r="GP47" s="7">
        <v>0.12676056338028199</v>
      </c>
      <c r="GQ47" s="9">
        <v>7.0422535211267595E-2</v>
      </c>
      <c r="GR47" s="9">
        <v>0.338028169014085</v>
      </c>
      <c r="GS47" s="9">
        <v>0.26760563380281699</v>
      </c>
      <c r="GT47" s="1">
        <v>0.323943661971831</v>
      </c>
      <c r="GU47" s="9">
        <v>0.45070422535211302</v>
      </c>
      <c r="GV47" s="9">
        <v>0.42253521126760601</v>
      </c>
      <c r="GW47" s="9">
        <v>0.38028169014084501</v>
      </c>
      <c r="GX47" s="9">
        <v>0.43661971830985902</v>
      </c>
      <c r="GY47" s="9">
        <v>1.4084507042253501E-2</v>
      </c>
      <c r="GZ47" s="9">
        <v>0</v>
      </c>
      <c r="HA47" s="7">
        <v>0</v>
      </c>
      <c r="HB47" s="9">
        <v>0.23943661971831001</v>
      </c>
      <c r="HC47" s="9">
        <v>0.54929577464788704</v>
      </c>
      <c r="HD47" s="9">
        <v>0.338028169014085</v>
      </c>
      <c r="HE47" s="9">
        <v>0.12676056338028199</v>
      </c>
      <c r="HF47" s="9">
        <v>5.63380281690141E-2</v>
      </c>
      <c r="HG47" s="9">
        <v>0.21126760563380301</v>
      </c>
      <c r="HH47" s="9">
        <v>7.0422535211267595E-2</v>
      </c>
      <c r="HI47" s="9">
        <v>5.63380281690141E-2</v>
      </c>
      <c r="HJ47" s="9">
        <v>8.4507042253521097E-2</v>
      </c>
      <c r="HK47" s="9">
        <v>0</v>
      </c>
      <c r="HL47" s="9">
        <v>0</v>
      </c>
      <c r="HM47" s="7">
        <v>0</v>
      </c>
      <c r="HN47" s="9">
        <v>0</v>
      </c>
      <c r="HO47" s="9">
        <v>0.23943661971831001</v>
      </c>
      <c r="HP47" s="9">
        <v>0</v>
      </c>
      <c r="HQ47" s="9">
        <v>0.70422535211267601</v>
      </c>
      <c r="HR47" s="9">
        <v>0</v>
      </c>
      <c r="HS47" s="9">
        <v>4.2253521126760597E-2</v>
      </c>
      <c r="HT47" s="9">
        <v>0</v>
      </c>
      <c r="HU47" s="9">
        <v>1.4084507042253501E-2</v>
      </c>
    </row>
    <row r="48" spans="1:229" x14ac:dyDescent="0.35">
      <c r="A48" s="8" t="s">
        <v>280</v>
      </c>
      <c r="B48" s="8" t="s">
        <v>23</v>
      </c>
      <c r="C48">
        <v>24</v>
      </c>
      <c r="D48" s="9">
        <v>9.6267381245272593E-3</v>
      </c>
      <c r="E48" s="9">
        <v>0.99037326187547303</v>
      </c>
      <c r="F48" s="9">
        <v>0.28850695249810898</v>
      </c>
      <c r="G48" s="9">
        <v>0.71149304750189102</v>
      </c>
      <c r="H48" s="9">
        <v>1</v>
      </c>
      <c r="I48" s="7">
        <v>0</v>
      </c>
      <c r="J48" s="9">
        <v>0.64425347624905405</v>
      </c>
      <c r="K48" s="7">
        <v>0.35574652375094501</v>
      </c>
      <c r="L48" s="9">
        <v>1</v>
      </c>
      <c r="M48" s="7">
        <v>0</v>
      </c>
      <c r="N48" s="9">
        <v>1</v>
      </c>
      <c r="O48" s="7">
        <v>0</v>
      </c>
      <c r="P48" s="9">
        <v>1</v>
      </c>
      <c r="Q48" s="7">
        <v>0</v>
      </c>
      <c r="R48" s="9">
        <v>1</v>
      </c>
      <c r="S48" s="7">
        <v>0</v>
      </c>
      <c r="T48" s="9">
        <v>1</v>
      </c>
      <c r="U48" s="7">
        <v>0</v>
      </c>
      <c r="V48" s="9">
        <v>0.86858217458364895</v>
      </c>
      <c r="W48" s="7">
        <v>0.131417825416351</v>
      </c>
      <c r="X48" s="9">
        <v>0.99679108729182397</v>
      </c>
      <c r="Y48" s="7">
        <v>3.2089127081757502E-3</v>
      </c>
      <c r="Z48" s="9">
        <v>0.98716434916729701</v>
      </c>
      <c r="AA48" s="7">
        <v>1.2835650832703001E-2</v>
      </c>
      <c r="AB48" s="9">
        <v>0</v>
      </c>
      <c r="AC48" s="9">
        <v>0.47753761104276998</v>
      </c>
      <c r="AD48" s="9">
        <v>0.52246238895722996</v>
      </c>
      <c r="AE48" s="28">
        <v>2.2050752220855401</v>
      </c>
      <c r="AF48" s="28">
        <v>4.52246238895723</v>
      </c>
      <c r="AG48" s="28">
        <v>0.61216434916729701</v>
      </c>
      <c r="AH48" s="28">
        <v>2.3589554364591199</v>
      </c>
      <c r="AI48" s="28">
        <v>0</v>
      </c>
      <c r="AJ48" s="30">
        <v>0.35574652375094501</v>
      </c>
      <c r="AK48" s="28">
        <v>0</v>
      </c>
      <c r="AL48" s="28">
        <v>4.2981336906226399</v>
      </c>
      <c r="AM48" s="28">
        <v>1.3687297702025001</v>
      </c>
      <c r="AN48" s="28">
        <v>1.9359693414553401</v>
      </c>
      <c r="AO48" s="9">
        <v>0</v>
      </c>
      <c r="AP48" s="9">
        <v>3.2089127081757502E-3</v>
      </c>
      <c r="AQ48" s="9">
        <v>0.99679108729182397</v>
      </c>
      <c r="AR48" s="32">
        <v>18.108955436459102</v>
      </c>
      <c r="AS48" s="9">
        <v>0.83649304750189102</v>
      </c>
      <c r="AT48" s="9">
        <v>2.8880214373581799E-2</v>
      </c>
      <c r="AU48" s="9">
        <v>0.125</v>
      </c>
      <c r="AV48" s="9">
        <v>0</v>
      </c>
      <c r="AW48" s="9">
        <v>6.41782541635151E-3</v>
      </c>
      <c r="AX48" s="9">
        <v>3.2089127081757502E-3</v>
      </c>
      <c r="AY48" s="9">
        <v>0</v>
      </c>
      <c r="AZ48" s="1">
        <v>0</v>
      </c>
      <c r="BA48" s="32">
        <v>0.32059607957986702</v>
      </c>
      <c r="BB48" s="9">
        <v>0.72432869833459401</v>
      </c>
      <c r="BC48" s="9">
        <v>0.131417825416351</v>
      </c>
      <c r="BD48" s="9">
        <v>0</v>
      </c>
      <c r="BE48" s="9">
        <v>0.128208912708176</v>
      </c>
      <c r="BF48" s="9">
        <v>6.41782541635151E-3</v>
      </c>
      <c r="BG48" s="9">
        <v>6.41782541635151E-3</v>
      </c>
      <c r="BH48" s="9">
        <v>0</v>
      </c>
      <c r="BI48" s="1">
        <v>3.2089127081757502E-3</v>
      </c>
      <c r="BJ48" s="32">
        <v>0.59626738124527301</v>
      </c>
      <c r="BK48" s="9">
        <v>0.83649304750189102</v>
      </c>
      <c r="BL48" s="9">
        <v>0.14104456354087899</v>
      </c>
      <c r="BM48" s="9">
        <v>3.2089127081757502E-3</v>
      </c>
      <c r="BN48" s="9">
        <v>9.6267381245272593E-3</v>
      </c>
      <c r="BO48" s="9">
        <v>3.2089127081757502E-3</v>
      </c>
      <c r="BP48" s="9">
        <v>3.2089127081757502E-3</v>
      </c>
      <c r="BQ48" s="9">
        <v>0</v>
      </c>
      <c r="BR48" s="1">
        <v>3.2089127081757502E-3</v>
      </c>
      <c r="BS48" s="32">
        <v>0.22768520666162401</v>
      </c>
      <c r="BT48" s="9">
        <v>0.84291087291824196</v>
      </c>
      <c r="BU48" s="9">
        <v>0.134626738124527</v>
      </c>
      <c r="BV48" s="9">
        <v>1.2835650832703001E-2</v>
      </c>
      <c r="BW48" s="9">
        <v>3.2089127081757502E-3</v>
      </c>
      <c r="BX48" s="9">
        <v>0</v>
      </c>
      <c r="BY48" s="9">
        <v>3.2089127081757502E-3</v>
      </c>
      <c r="BZ48" s="9">
        <v>3.2089127081757502E-3</v>
      </c>
      <c r="CA48" s="1">
        <v>0</v>
      </c>
      <c r="CB48" s="32">
        <v>0.20522281770439399</v>
      </c>
      <c r="CC48" s="9">
        <v>0.96149304750189102</v>
      </c>
      <c r="CD48" s="9">
        <v>2.2462388957230298E-2</v>
      </c>
      <c r="CE48" s="9">
        <v>6.41782541635151E-3</v>
      </c>
      <c r="CF48" s="9">
        <v>0</v>
      </c>
      <c r="CG48" s="9">
        <v>0</v>
      </c>
      <c r="CH48" s="9">
        <v>3.2089127081757502E-3</v>
      </c>
      <c r="CI48" s="9">
        <v>6.41782541635151E-3</v>
      </c>
      <c r="CJ48" s="9">
        <v>0</v>
      </c>
      <c r="CK48" s="30">
        <v>8.9849555828921096E-2</v>
      </c>
      <c r="CL48" s="9">
        <v>0.97432869833459401</v>
      </c>
      <c r="CM48" s="9">
        <v>1.9253476249054501E-2</v>
      </c>
      <c r="CN48" s="9">
        <v>6.41782541635151E-3</v>
      </c>
      <c r="CO48" s="9">
        <v>0</v>
      </c>
      <c r="CP48" s="9">
        <v>0</v>
      </c>
      <c r="CQ48" s="9">
        <v>0</v>
      </c>
      <c r="CR48" s="9">
        <v>0</v>
      </c>
      <c r="CS48" s="1">
        <v>0</v>
      </c>
      <c r="CT48" s="32">
        <v>3.2089127081757499E-2</v>
      </c>
      <c r="CU48" s="9">
        <v>0.83328413479371499</v>
      </c>
      <c r="CV48" s="9">
        <v>0.14746238895722999</v>
      </c>
      <c r="CW48" s="7">
        <v>1.9253476249054501E-2</v>
      </c>
      <c r="CX48" s="28">
        <v>2.2155875339231899</v>
      </c>
      <c r="CY48" s="9">
        <v>0.84611978562641799</v>
      </c>
      <c r="CZ48" s="6">
        <v>0.15388021437358201</v>
      </c>
      <c r="DA48" s="9">
        <v>0.97914668418393702</v>
      </c>
      <c r="DB48" s="6">
        <v>2.0853315816062801E-2</v>
      </c>
      <c r="DC48" s="9">
        <v>0</v>
      </c>
      <c r="DD48" s="9">
        <v>0.84932869833459401</v>
      </c>
      <c r="DE48" s="6">
        <v>0.15067130166540599</v>
      </c>
      <c r="DF48" s="9">
        <v>0.21297438017106601</v>
      </c>
      <c r="DG48" s="6">
        <v>0.78702561982893404</v>
      </c>
      <c r="DH48" s="9">
        <v>0</v>
      </c>
      <c r="DI48" s="9">
        <v>0.84611978562641799</v>
      </c>
      <c r="DJ48" s="6">
        <v>0.15388021437358201</v>
      </c>
      <c r="DK48" s="9">
        <v>0.187679842344566</v>
      </c>
      <c r="DL48" s="6">
        <v>0.81232015765543397</v>
      </c>
      <c r="DM48" s="9">
        <v>0</v>
      </c>
      <c r="DN48" s="9">
        <v>0.84291087291824196</v>
      </c>
      <c r="DO48" s="9">
        <v>0</v>
      </c>
      <c r="DP48" s="9">
        <v>0.15708912708175801</v>
      </c>
      <c r="DQ48" s="9">
        <v>0</v>
      </c>
      <c r="DR48" s="6">
        <v>0</v>
      </c>
      <c r="DS48" s="9">
        <v>0.84291087291824196</v>
      </c>
      <c r="DT48" s="9">
        <v>0.15708912708175801</v>
      </c>
      <c r="DU48" s="7">
        <v>0</v>
      </c>
      <c r="DV48" s="32">
        <v>0.45843173041257002</v>
      </c>
      <c r="DW48" s="9">
        <v>3.2089127081757502E-3</v>
      </c>
      <c r="DX48" s="9">
        <v>0.95507522208553897</v>
      </c>
      <c r="DY48" s="9">
        <v>2.5671301665406002E-2</v>
      </c>
      <c r="DZ48" s="6">
        <v>1.6044563540878801E-2</v>
      </c>
      <c r="EA48" s="9">
        <v>6.41782541635151E-3</v>
      </c>
      <c r="EB48" s="9">
        <v>0.23716434916729701</v>
      </c>
      <c r="EC48" s="9">
        <v>9.6267381245272593E-3</v>
      </c>
      <c r="ED48" s="6">
        <v>0.74679108729182397</v>
      </c>
      <c r="EE48" s="9">
        <v>1.2835650832703001E-2</v>
      </c>
      <c r="EF48" s="9">
        <v>0.94865739666918802</v>
      </c>
      <c r="EG48" s="9">
        <v>2.5671301665406002E-2</v>
      </c>
      <c r="EH48" s="6">
        <v>1.2835650832703001E-2</v>
      </c>
      <c r="EI48" s="9">
        <v>1.6044563540878801E-2</v>
      </c>
      <c r="EJ48" s="9">
        <v>0.59291087291824196</v>
      </c>
      <c r="EK48" s="9">
        <v>1.9253476249054501E-2</v>
      </c>
      <c r="EL48" s="6">
        <v>0.37179108729182397</v>
      </c>
      <c r="EM48" s="9">
        <v>1.2835650832703001E-2</v>
      </c>
      <c r="EN48" s="9">
        <v>0.95828413479371499</v>
      </c>
      <c r="EO48" s="9">
        <v>9.6267381245272593E-3</v>
      </c>
      <c r="EP48" s="6">
        <v>1.9253476249054501E-2</v>
      </c>
      <c r="EQ48" s="9">
        <v>1.6044563540878801E-2</v>
      </c>
      <c r="ER48" s="9">
        <v>0.95186630937736405</v>
      </c>
      <c r="ES48" s="9">
        <v>1.6044563540878801E-2</v>
      </c>
      <c r="ET48" s="6">
        <v>1.6044563540878801E-2</v>
      </c>
      <c r="EU48" s="9">
        <v>1.6044563540878801E-2</v>
      </c>
      <c r="EV48" s="9">
        <v>0.95186630937736405</v>
      </c>
      <c r="EW48" s="9">
        <v>1.9253476249054501E-2</v>
      </c>
      <c r="EX48" s="1">
        <v>1.2835650832703001E-2</v>
      </c>
      <c r="EY48" s="9">
        <v>9.6267381245272593E-3</v>
      </c>
      <c r="EZ48" s="9">
        <v>0.94865739666918802</v>
      </c>
      <c r="FA48" s="9">
        <v>2.5671301665406002E-2</v>
      </c>
      <c r="FB48" s="6">
        <v>1.6044563540878801E-2</v>
      </c>
      <c r="FC48" s="9">
        <v>2.2462388957230298E-2</v>
      </c>
      <c r="FD48" s="9">
        <v>0.94865739666918802</v>
      </c>
      <c r="FE48" s="9">
        <v>2.5671301665406002E-2</v>
      </c>
      <c r="FF48" s="6">
        <v>3.2089127081757502E-3</v>
      </c>
      <c r="FG48" s="9">
        <v>0.14104456354087899</v>
      </c>
      <c r="FH48" s="9">
        <v>0.83007522208553897</v>
      </c>
      <c r="FI48" s="9">
        <v>2.5671301665406002E-2</v>
      </c>
      <c r="FJ48" s="6">
        <v>3.2089127081757502E-3</v>
      </c>
      <c r="FK48" s="9">
        <v>1.9253476249054501E-2</v>
      </c>
      <c r="FL48" s="9">
        <v>0.95186630937736405</v>
      </c>
      <c r="FM48" s="9">
        <v>1.2835650832703001E-2</v>
      </c>
      <c r="FN48" s="6">
        <v>1.6044563540878801E-2</v>
      </c>
      <c r="FO48" s="9">
        <v>1.6044563540878801E-2</v>
      </c>
      <c r="FP48" s="9">
        <v>0.95186630937736405</v>
      </c>
      <c r="FQ48" s="9">
        <v>2.5671301665406002E-2</v>
      </c>
      <c r="FR48" s="7">
        <v>6.41782541635151E-3</v>
      </c>
      <c r="FS48" s="9">
        <v>1.2835650832703001E-2</v>
      </c>
      <c r="FT48" s="9">
        <v>0.94865739666918802</v>
      </c>
      <c r="FU48" s="9">
        <v>2.5671301665406002E-2</v>
      </c>
      <c r="FV48" s="7">
        <v>1.2835650832703001E-2</v>
      </c>
      <c r="FW48" s="9">
        <v>2.2462388957230298E-2</v>
      </c>
      <c r="FX48" s="9">
        <v>0.94865739666918802</v>
      </c>
      <c r="FY48" s="9">
        <v>2.5671301665406002E-2</v>
      </c>
      <c r="FZ48" s="7">
        <v>3.2089127081757502E-3</v>
      </c>
      <c r="GA48" s="9">
        <v>2.2462388957230298E-2</v>
      </c>
      <c r="GB48" s="9">
        <v>0.94865739666918802</v>
      </c>
      <c r="GC48" s="9">
        <v>2.5671301665406002E-2</v>
      </c>
      <c r="GD48" s="7">
        <v>3.2089127081757502E-3</v>
      </c>
      <c r="GE48" s="9">
        <v>1.6044563540878801E-2</v>
      </c>
      <c r="GF48" s="9">
        <v>0.94865739666918802</v>
      </c>
      <c r="GG48" s="9">
        <v>1.9253476249054501E-2</v>
      </c>
      <c r="GH48" s="7">
        <v>1.6044563540878801E-2</v>
      </c>
      <c r="GI48" s="9">
        <v>0.121791087291824</v>
      </c>
      <c r="GJ48" s="9">
        <v>0.84932869833459401</v>
      </c>
      <c r="GK48" s="9">
        <v>1.2835650832703001E-2</v>
      </c>
      <c r="GL48" s="7">
        <v>1.6044563540878801E-2</v>
      </c>
      <c r="GM48" s="9">
        <v>0.96791087291824196</v>
      </c>
      <c r="GN48" s="9">
        <v>0</v>
      </c>
      <c r="GO48" s="9">
        <v>3.2089127081757502E-3</v>
      </c>
      <c r="GP48" s="7">
        <v>2.8880214373581799E-2</v>
      </c>
      <c r="GQ48" s="9">
        <v>0.121791087291824</v>
      </c>
      <c r="GR48" s="9">
        <v>0.83970196021006704</v>
      </c>
      <c r="GS48" s="9">
        <v>6.41782541635151E-3</v>
      </c>
      <c r="GT48" s="1">
        <v>3.2089127081757499E-2</v>
      </c>
      <c r="GU48" s="9">
        <v>0.98074652375094595</v>
      </c>
      <c r="GV48" s="9">
        <v>1.2835650832703001E-2</v>
      </c>
      <c r="GW48" s="9">
        <v>0</v>
      </c>
      <c r="GX48" s="9">
        <v>1.2835650832703001E-2</v>
      </c>
      <c r="GY48" s="9">
        <v>0</v>
      </c>
      <c r="GZ48" s="9">
        <v>0</v>
      </c>
      <c r="HA48" s="7">
        <v>0</v>
      </c>
      <c r="HB48" s="9">
        <v>0.14104456354087899</v>
      </c>
      <c r="HC48" s="9">
        <v>0.59932869833459401</v>
      </c>
      <c r="HD48" s="9">
        <v>0.37820891270817603</v>
      </c>
      <c r="HE48" s="9">
        <v>0</v>
      </c>
      <c r="HF48" s="9">
        <v>0.118582174583648</v>
      </c>
      <c r="HG48" s="9">
        <v>0</v>
      </c>
      <c r="HH48" s="9">
        <v>3.2089127081757502E-3</v>
      </c>
      <c r="HI48" s="9">
        <v>0</v>
      </c>
      <c r="HJ48" s="9">
        <v>9.6267381245272593E-3</v>
      </c>
      <c r="HK48" s="9">
        <v>0</v>
      </c>
      <c r="HL48" s="9">
        <v>0</v>
      </c>
      <c r="HM48" s="7">
        <v>0</v>
      </c>
      <c r="HN48" s="9">
        <v>0</v>
      </c>
      <c r="HO48" s="9">
        <v>3.2089127081757502E-3</v>
      </c>
      <c r="HP48" s="9">
        <v>0</v>
      </c>
      <c r="HQ48" s="9">
        <v>0.98395543645912098</v>
      </c>
      <c r="HR48" s="9">
        <v>0</v>
      </c>
      <c r="HS48" s="9">
        <v>9.6267381245272593E-3</v>
      </c>
      <c r="HT48" s="9">
        <v>0</v>
      </c>
      <c r="HU48" s="9">
        <v>3.2089127081757502E-3</v>
      </c>
    </row>
    <row r="49" spans="1:229" x14ac:dyDescent="0.35">
      <c r="A49" s="8" t="s">
        <v>280</v>
      </c>
      <c r="B49" s="8" t="s">
        <v>24</v>
      </c>
      <c r="C49">
        <v>72</v>
      </c>
      <c r="D49" s="9">
        <v>0.125</v>
      </c>
      <c r="E49" s="9">
        <v>0.875</v>
      </c>
      <c r="F49" s="9">
        <v>0.73611111111111105</v>
      </c>
      <c r="G49" s="9">
        <v>0.26388888888888901</v>
      </c>
      <c r="H49" s="9">
        <v>0.73611111111111105</v>
      </c>
      <c r="I49" s="7">
        <v>0.26388888888888901</v>
      </c>
      <c r="J49" s="9">
        <v>0.625</v>
      </c>
      <c r="K49" s="7">
        <v>0.375</v>
      </c>
      <c r="L49" s="9">
        <v>0.81944444444444497</v>
      </c>
      <c r="M49" s="7">
        <v>0.180555555555556</v>
      </c>
      <c r="N49" s="9">
        <v>0.97222222222222199</v>
      </c>
      <c r="O49" s="7">
        <v>2.7777777777777801E-2</v>
      </c>
      <c r="P49" s="9">
        <v>0.94444444444444497</v>
      </c>
      <c r="Q49" s="7">
        <v>5.5555555555555601E-2</v>
      </c>
      <c r="R49" s="9">
        <v>0.5</v>
      </c>
      <c r="S49" s="7">
        <v>0.5</v>
      </c>
      <c r="T49" s="9">
        <v>0.75</v>
      </c>
      <c r="U49" s="7">
        <v>0.25</v>
      </c>
      <c r="V49" s="9">
        <v>0.31944444444444398</v>
      </c>
      <c r="W49" s="7">
        <v>0.68055555555555602</v>
      </c>
      <c r="X49" s="9">
        <v>0.27777777777777801</v>
      </c>
      <c r="Y49" s="7">
        <v>0.72222222222222199</v>
      </c>
      <c r="Z49" s="9">
        <v>0.77777777777777801</v>
      </c>
      <c r="AA49" s="7">
        <v>0.22222222222222199</v>
      </c>
      <c r="AB49" s="9">
        <v>0.5</v>
      </c>
      <c r="AC49" s="9">
        <v>0.26388888888888901</v>
      </c>
      <c r="AD49" s="9">
        <v>0.23611111111111099</v>
      </c>
      <c r="AE49" s="28">
        <v>4.4166666666666696</v>
      </c>
      <c r="AF49" s="28">
        <v>5.25</v>
      </c>
      <c r="AG49" s="28">
        <v>2.0138888888888902</v>
      </c>
      <c r="AH49" s="28">
        <v>1.8472222222222201</v>
      </c>
      <c r="AI49" s="28">
        <v>1.2777777777777799</v>
      </c>
      <c r="AJ49" s="30">
        <v>0.97222222222222199</v>
      </c>
      <c r="AK49" s="28">
        <v>2.0138888888888902</v>
      </c>
      <c r="AL49" s="28">
        <v>4.9027777777777803</v>
      </c>
      <c r="AM49" s="28">
        <v>3</v>
      </c>
      <c r="AN49" s="28">
        <v>2.2361111111111098</v>
      </c>
      <c r="AO49" s="9">
        <v>0.31944444444444398</v>
      </c>
      <c r="AP49" s="9">
        <v>0.38888888888888901</v>
      </c>
      <c r="AQ49" s="9">
        <v>0.29166666666666702</v>
      </c>
      <c r="AR49" s="32">
        <v>35.5625</v>
      </c>
      <c r="AS49" s="9">
        <v>6.9444444444444406E-2</v>
      </c>
      <c r="AT49" s="9">
        <v>0.34722222222222199</v>
      </c>
      <c r="AU49" s="9">
        <v>0.26388888888888901</v>
      </c>
      <c r="AV49" s="9">
        <v>0.20833333333333301</v>
      </c>
      <c r="AW49" s="9">
        <v>2.7777777777777801E-2</v>
      </c>
      <c r="AX49" s="9">
        <v>4.1666666666666699E-2</v>
      </c>
      <c r="AY49" s="9">
        <v>4.1666666666666699E-2</v>
      </c>
      <c r="AZ49" s="1">
        <v>0</v>
      </c>
      <c r="BA49" s="32">
        <v>2.0694444444444402</v>
      </c>
      <c r="BB49" s="9">
        <v>0.194444444444444</v>
      </c>
      <c r="BC49" s="9">
        <v>0.180555555555556</v>
      </c>
      <c r="BD49" s="9">
        <v>0.45833333333333298</v>
      </c>
      <c r="BE49" s="9">
        <v>9.7222222222222196E-2</v>
      </c>
      <c r="BF49" s="9">
        <v>4.1666666666666699E-2</v>
      </c>
      <c r="BG49" s="9">
        <v>1.38888888888889E-2</v>
      </c>
      <c r="BH49" s="9">
        <v>1.38888888888889E-2</v>
      </c>
      <c r="BI49" s="1">
        <v>0</v>
      </c>
      <c r="BJ49" s="32">
        <v>1.7083333333333299</v>
      </c>
      <c r="BK49" s="9">
        <v>1.38888888888889E-2</v>
      </c>
      <c r="BL49" s="9">
        <v>0.29166666666666702</v>
      </c>
      <c r="BM49" s="9">
        <v>0.44444444444444398</v>
      </c>
      <c r="BN49" s="9">
        <v>0.180555555555556</v>
      </c>
      <c r="BO49" s="9">
        <v>5.5555555555555601E-2</v>
      </c>
      <c r="BP49" s="9">
        <v>0</v>
      </c>
      <c r="BQ49" s="9">
        <v>0</v>
      </c>
      <c r="BR49" s="1">
        <v>1.38888888888889E-2</v>
      </c>
      <c r="BS49" s="32">
        <v>2.0416666666666701</v>
      </c>
      <c r="BT49" s="9">
        <v>2.7777777777777801E-2</v>
      </c>
      <c r="BU49" s="9">
        <v>0.31944444444444398</v>
      </c>
      <c r="BV49" s="9">
        <v>0.38888888888888901</v>
      </c>
      <c r="BW49" s="9">
        <v>9.7222222222222196E-2</v>
      </c>
      <c r="BX49" s="9">
        <v>6.9444444444444406E-2</v>
      </c>
      <c r="BY49" s="9">
        <v>2.7777777777777801E-2</v>
      </c>
      <c r="BZ49" s="9">
        <v>1.38888888888889E-2</v>
      </c>
      <c r="CA49" s="1">
        <v>5.5555555555555601E-2</v>
      </c>
      <c r="CB49" s="32">
        <v>2.2777777777777799</v>
      </c>
      <c r="CC49" s="9">
        <v>4.1666666666666699E-2</v>
      </c>
      <c r="CD49" s="9">
        <v>0.31944444444444398</v>
      </c>
      <c r="CE49" s="9">
        <v>0.36111111111111099</v>
      </c>
      <c r="CF49" s="9">
        <v>0.16666666666666699</v>
      </c>
      <c r="CG49" s="9">
        <v>6.9444444444444406E-2</v>
      </c>
      <c r="CH49" s="9">
        <v>2.7777777777777801E-2</v>
      </c>
      <c r="CI49" s="9">
        <v>0</v>
      </c>
      <c r="CJ49" s="9">
        <v>1.38888888888889E-2</v>
      </c>
      <c r="CK49" s="30">
        <v>2.0555555555555598</v>
      </c>
      <c r="CL49" s="9">
        <v>0.34722222222222199</v>
      </c>
      <c r="CM49" s="9">
        <v>0.33333333333333298</v>
      </c>
      <c r="CN49" s="9">
        <v>0.15277777777777801</v>
      </c>
      <c r="CO49" s="9">
        <v>0.13888888888888901</v>
      </c>
      <c r="CP49" s="9">
        <v>1.38888888888889E-2</v>
      </c>
      <c r="CQ49" s="9">
        <v>1.38888888888889E-2</v>
      </c>
      <c r="CR49" s="9">
        <v>0</v>
      </c>
      <c r="CS49" s="1">
        <v>0</v>
      </c>
      <c r="CT49" s="32">
        <v>1.18055555555556</v>
      </c>
      <c r="CU49" s="9">
        <v>0</v>
      </c>
      <c r="CV49" s="9">
        <v>0.68055555555555602</v>
      </c>
      <c r="CW49" s="7">
        <v>0.31944444444444398</v>
      </c>
      <c r="CX49" s="28">
        <v>15.9722222222222</v>
      </c>
      <c r="CY49" s="9">
        <v>0.25</v>
      </c>
      <c r="CZ49" s="6">
        <v>0.75</v>
      </c>
      <c r="DA49" s="9">
        <v>0.57407407407407396</v>
      </c>
      <c r="DB49" s="6">
        <v>0.42592592592592599</v>
      </c>
      <c r="DC49" s="9">
        <v>0</v>
      </c>
      <c r="DD49" s="9">
        <v>0.33333333333333298</v>
      </c>
      <c r="DE49" s="6">
        <v>0.66666666666666696</v>
      </c>
      <c r="DF49" s="9">
        <v>0.4375</v>
      </c>
      <c r="DG49" s="6">
        <v>0.5625</v>
      </c>
      <c r="DH49" s="9">
        <v>0</v>
      </c>
      <c r="DI49" s="9">
        <v>0.30555555555555602</v>
      </c>
      <c r="DJ49" s="6">
        <v>0.69444444444444497</v>
      </c>
      <c r="DK49" s="9">
        <v>0.52</v>
      </c>
      <c r="DL49" s="6">
        <v>0.48</v>
      </c>
      <c r="DM49" s="9">
        <v>0</v>
      </c>
      <c r="DN49" s="9">
        <v>9.7222222222222196E-2</v>
      </c>
      <c r="DO49" s="9">
        <v>0.125</v>
      </c>
      <c r="DP49" s="9">
        <v>0.77777777777777801</v>
      </c>
      <c r="DQ49" s="9">
        <v>0</v>
      </c>
      <c r="DR49" s="6">
        <v>0</v>
      </c>
      <c r="DS49" s="9">
        <v>0.22222222222222199</v>
      </c>
      <c r="DT49" s="9">
        <v>0.77777777777777801</v>
      </c>
      <c r="DU49" s="7">
        <v>0</v>
      </c>
      <c r="DV49" s="32">
        <v>2.1111111111111098</v>
      </c>
      <c r="DW49" s="9">
        <v>0.51388888888888895</v>
      </c>
      <c r="DX49" s="9">
        <v>0.30555555555555602</v>
      </c>
      <c r="DY49" s="9">
        <v>0.16666666666666699</v>
      </c>
      <c r="DZ49" s="6">
        <v>1.38888888888889E-2</v>
      </c>
      <c r="EA49" s="9">
        <v>0.51388888888888895</v>
      </c>
      <c r="EB49" s="9">
        <v>0.13888888888888901</v>
      </c>
      <c r="EC49" s="9">
        <v>8.3333333333333301E-2</v>
      </c>
      <c r="ED49" s="6">
        <v>0.26388888888888901</v>
      </c>
      <c r="EE49" s="9">
        <v>0.54166666666666696</v>
      </c>
      <c r="EF49" s="9">
        <v>0.33333333333333298</v>
      </c>
      <c r="EG49" s="9">
        <v>0.11111111111111099</v>
      </c>
      <c r="EH49" s="6">
        <v>1.38888888888889E-2</v>
      </c>
      <c r="EI49" s="9">
        <v>0.5</v>
      </c>
      <c r="EJ49" s="9">
        <v>0.15277777777777801</v>
      </c>
      <c r="EK49" s="9">
        <v>4.1666666666666699E-2</v>
      </c>
      <c r="EL49" s="6">
        <v>0.30555555555555602</v>
      </c>
      <c r="EM49" s="9">
        <v>0.5</v>
      </c>
      <c r="EN49" s="9">
        <v>0.20833333333333301</v>
      </c>
      <c r="EO49" s="9">
        <v>5.5555555555555601E-2</v>
      </c>
      <c r="EP49" s="6">
        <v>0.23611111111111099</v>
      </c>
      <c r="EQ49" s="9">
        <v>0.52777777777777801</v>
      </c>
      <c r="ER49" s="9">
        <v>0.27777777777777801</v>
      </c>
      <c r="ES49" s="9">
        <v>0.125</v>
      </c>
      <c r="ET49" s="6">
        <v>6.9444444444444406E-2</v>
      </c>
      <c r="EU49" s="9">
        <v>0.54166666666666696</v>
      </c>
      <c r="EV49" s="9">
        <v>0.25</v>
      </c>
      <c r="EW49" s="9">
        <v>0.13888888888888901</v>
      </c>
      <c r="EX49" s="1">
        <v>6.9444444444444406E-2</v>
      </c>
      <c r="EY49" s="9">
        <v>0.51388888888888895</v>
      </c>
      <c r="EZ49" s="9">
        <v>0.26388888888888901</v>
      </c>
      <c r="FA49" s="9">
        <v>0.180555555555556</v>
      </c>
      <c r="FB49" s="6">
        <v>4.1666666666666699E-2</v>
      </c>
      <c r="FC49" s="9">
        <v>0.51388888888888895</v>
      </c>
      <c r="FD49" s="9">
        <v>0.29166666666666702</v>
      </c>
      <c r="FE49" s="9">
        <v>0.16666666666666699</v>
      </c>
      <c r="FF49" s="6">
        <v>2.7777777777777801E-2</v>
      </c>
      <c r="FG49" s="9">
        <v>0.5</v>
      </c>
      <c r="FH49" s="9">
        <v>0.26388888888888901</v>
      </c>
      <c r="FI49" s="9">
        <v>0.15277777777777801</v>
      </c>
      <c r="FJ49" s="6">
        <v>8.3333333333333301E-2</v>
      </c>
      <c r="FK49" s="9">
        <v>0.47222222222222199</v>
      </c>
      <c r="FL49" s="9">
        <v>0.30555555555555602</v>
      </c>
      <c r="FM49" s="9">
        <v>0.13888888888888901</v>
      </c>
      <c r="FN49" s="6">
        <v>8.3333333333333301E-2</v>
      </c>
      <c r="FO49" s="9">
        <v>0.52777777777777801</v>
      </c>
      <c r="FP49" s="9">
        <v>0.27777777777777801</v>
      </c>
      <c r="FQ49" s="9">
        <v>0.16666666666666699</v>
      </c>
      <c r="FR49" s="7">
        <v>2.7777777777777801E-2</v>
      </c>
      <c r="FS49" s="9">
        <v>0.54166666666666696</v>
      </c>
      <c r="FT49" s="9">
        <v>0.23611111111111099</v>
      </c>
      <c r="FU49" s="9">
        <v>0.15277777777777801</v>
      </c>
      <c r="FV49" s="7">
        <v>6.9444444444444406E-2</v>
      </c>
      <c r="FW49" s="9">
        <v>0.54166666666666696</v>
      </c>
      <c r="FX49" s="9">
        <v>0.30555555555555602</v>
      </c>
      <c r="FY49" s="9">
        <v>0.15277777777777801</v>
      </c>
      <c r="FZ49" s="7">
        <v>0</v>
      </c>
      <c r="GA49" s="9">
        <v>0.52777777777777801</v>
      </c>
      <c r="GB49" s="9">
        <v>0.31944444444444398</v>
      </c>
      <c r="GC49" s="9">
        <v>0.13888888888888901</v>
      </c>
      <c r="GD49" s="7">
        <v>1.38888888888889E-2</v>
      </c>
      <c r="GE49" s="9">
        <v>0.55555555555555602</v>
      </c>
      <c r="GF49" s="9">
        <v>0.27777777777777801</v>
      </c>
      <c r="GG49" s="9">
        <v>0.13888888888888901</v>
      </c>
      <c r="GH49" s="7">
        <v>2.7777777777777801E-2</v>
      </c>
      <c r="GI49" s="9">
        <v>0.61111111111111105</v>
      </c>
      <c r="GJ49" s="9">
        <v>0.22222222222222199</v>
      </c>
      <c r="GK49" s="9">
        <v>0.125</v>
      </c>
      <c r="GL49" s="7">
        <v>4.1666666666666699E-2</v>
      </c>
      <c r="GM49" s="9">
        <v>0.40277777777777801</v>
      </c>
      <c r="GN49" s="9">
        <v>0</v>
      </c>
      <c r="GO49" s="9">
        <v>4.1666666666666699E-2</v>
      </c>
      <c r="GP49" s="7">
        <v>0.55555555555555602</v>
      </c>
      <c r="GQ49" s="9">
        <v>0.11111111111111099</v>
      </c>
      <c r="GR49" s="9">
        <v>0.16666666666666699</v>
      </c>
      <c r="GS49" s="9">
        <v>0.13888888888888901</v>
      </c>
      <c r="GT49" s="1">
        <v>0.58333333333333304</v>
      </c>
      <c r="GU49" s="9">
        <v>0.61111111111111105</v>
      </c>
      <c r="GV49" s="9">
        <v>0.375</v>
      </c>
      <c r="GW49" s="9">
        <v>0.36111111111111099</v>
      </c>
      <c r="GX49" s="9">
        <v>0.15277777777777801</v>
      </c>
      <c r="GY49" s="9">
        <v>0</v>
      </c>
      <c r="GZ49" s="9">
        <v>0</v>
      </c>
      <c r="HA49" s="7">
        <v>0</v>
      </c>
      <c r="HB49" s="9">
        <v>0.47222222222222199</v>
      </c>
      <c r="HC49" s="9">
        <v>2.7777777777777801E-2</v>
      </c>
      <c r="HD49" s="9">
        <v>0.194444444444444</v>
      </c>
      <c r="HE49" s="9">
        <v>0</v>
      </c>
      <c r="HF49" s="9">
        <v>6.9444444444444406E-2</v>
      </c>
      <c r="HG49" s="9">
        <v>0</v>
      </c>
      <c r="HH49" s="9">
        <v>1.38888888888889E-2</v>
      </c>
      <c r="HI49" s="9">
        <v>0</v>
      </c>
      <c r="HJ49" s="9">
        <v>0.375</v>
      </c>
      <c r="HK49" s="9">
        <v>0</v>
      </c>
      <c r="HL49" s="9">
        <v>0</v>
      </c>
      <c r="HM49" s="7">
        <v>0</v>
      </c>
      <c r="HN49" s="9">
        <v>0</v>
      </c>
      <c r="HO49" s="9">
        <v>0</v>
      </c>
      <c r="HP49" s="9">
        <v>0</v>
      </c>
      <c r="HQ49" s="9">
        <v>0.76388888888888895</v>
      </c>
      <c r="HR49" s="9">
        <v>0</v>
      </c>
      <c r="HS49" s="9">
        <v>0.20833333333333301</v>
      </c>
      <c r="HT49" s="9">
        <v>0</v>
      </c>
      <c r="HU49" s="9">
        <v>2.7777777777777801E-2</v>
      </c>
    </row>
    <row r="50" spans="1:229" x14ac:dyDescent="0.35">
      <c r="A50" s="8" t="s">
        <v>280</v>
      </c>
      <c r="B50" s="8" t="s">
        <v>25</v>
      </c>
      <c r="C50">
        <v>62</v>
      </c>
      <c r="D50" s="9">
        <v>5.5188723911849001E-2</v>
      </c>
      <c r="E50" s="9">
        <v>0.94481127608815096</v>
      </c>
      <c r="F50" s="9">
        <v>0.780255246013283</v>
      </c>
      <c r="G50" s="9">
        <v>0.219744753986717</v>
      </c>
      <c r="H50" s="9">
        <v>0.29654085072543401</v>
      </c>
      <c r="I50" s="7">
        <v>0.70345914927456599</v>
      </c>
      <c r="J50" s="9">
        <v>3.2250909056301798E-2</v>
      </c>
      <c r="K50" s="7">
        <v>0.96774909094369799</v>
      </c>
      <c r="L50" s="9">
        <v>0.66024440362083003</v>
      </c>
      <c r="M50" s="7">
        <v>0.33975559637917002</v>
      </c>
      <c r="N50" s="9">
        <v>0.68185177644769801</v>
      </c>
      <c r="O50" s="7">
        <v>0.31814822355230199</v>
      </c>
      <c r="P50" s="9">
        <v>0.70212870724588705</v>
      </c>
      <c r="Q50" s="7">
        <v>0.297871292754113</v>
      </c>
      <c r="R50" s="9">
        <v>0.66024440362083003</v>
      </c>
      <c r="S50" s="7">
        <v>0.33975559637917002</v>
      </c>
      <c r="T50" s="9">
        <v>0.805853944926189</v>
      </c>
      <c r="U50" s="7">
        <v>0.194146055073811</v>
      </c>
      <c r="V50" s="9">
        <v>0.90292697246309395</v>
      </c>
      <c r="W50" s="7">
        <v>9.7073027536905707E-2</v>
      </c>
      <c r="X50" s="9">
        <v>0.73304917427350902</v>
      </c>
      <c r="Y50" s="7">
        <v>0.26695082572649098</v>
      </c>
      <c r="Z50" s="9">
        <v>0.25066522101434002</v>
      </c>
      <c r="AA50" s="7">
        <v>0.74933477898566003</v>
      </c>
      <c r="AB50" s="9">
        <v>0.56083079239456601</v>
      </c>
      <c r="AC50" s="9">
        <v>0.40824874057781102</v>
      </c>
      <c r="AD50" s="9">
        <v>3.0920467027622599E-2</v>
      </c>
      <c r="AE50" s="28">
        <v>5.4387996666807599</v>
      </c>
      <c r="AF50" s="28">
        <v>5.0754656547100403</v>
      </c>
      <c r="AG50" s="28">
        <v>3.1715285405862601</v>
      </c>
      <c r="AH50" s="28">
        <v>1.37498768986083</v>
      </c>
      <c r="AI50" s="28">
        <v>1.10138465399094</v>
      </c>
      <c r="AJ50" s="30">
        <v>1.3264511760923801</v>
      </c>
      <c r="AK50" s="28">
        <v>2.4325169974620402</v>
      </c>
      <c r="AL50" s="28">
        <v>4.1293239365932104</v>
      </c>
      <c r="AM50" s="28">
        <v>2.5016507423966798</v>
      </c>
      <c r="AN50" s="28">
        <v>2.92618508768664</v>
      </c>
      <c r="AO50" s="9">
        <v>0.39095299420498097</v>
      </c>
      <c r="AP50" s="9">
        <v>0.57812653876739595</v>
      </c>
      <c r="AQ50" s="9">
        <v>3.0920467027622599E-2</v>
      </c>
      <c r="AR50" s="32">
        <v>41.232260851867501</v>
      </c>
      <c r="AS50" s="9">
        <v>0.19946782318852799</v>
      </c>
      <c r="AT50" s="9">
        <v>5.11973978258113E-2</v>
      </c>
      <c r="AU50" s="9">
        <v>0.492017347827925</v>
      </c>
      <c r="AV50" s="9">
        <v>0.25598698912905699</v>
      </c>
      <c r="AW50" s="9">
        <v>1.33044202867923E-3</v>
      </c>
      <c r="AX50" s="9">
        <v>0</v>
      </c>
      <c r="AY50" s="9">
        <v>0</v>
      </c>
      <c r="AZ50" s="1">
        <v>0</v>
      </c>
      <c r="BA50" s="32">
        <v>1.80851482898355</v>
      </c>
      <c r="BB50" s="9">
        <v>0.97174041702973601</v>
      </c>
      <c r="BC50" s="9">
        <v>3.9913260860377003E-3</v>
      </c>
      <c r="BD50" s="9">
        <v>2.4268256884226399E-2</v>
      </c>
      <c r="BE50" s="9">
        <v>0</v>
      </c>
      <c r="BF50" s="9">
        <v>0</v>
      </c>
      <c r="BG50" s="9">
        <v>0</v>
      </c>
      <c r="BH50" s="9">
        <v>0</v>
      </c>
      <c r="BI50" s="1">
        <v>0</v>
      </c>
      <c r="BJ50" s="32">
        <v>5.2527839854490499E-2</v>
      </c>
      <c r="BK50" s="9">
        <v>0.223736080072755</v>
      </c>
      <c r="BL50" s="9">
        <v>5.11973978258113E-2</v>
      </c>
      <c r="BM50" s="9">
        <v>0.25199566304301901</v>
      </c>
      <c r="BN50" s="9">
        <v>0.47307085905841501</v>
      </c>
      <c r="BO50" s="9">
        <v>0</v>
      </c>
      <c r="BP50" s="9">
        <v>0</v>
      </c>
      <c r="BQ50" s="9">
        <v>0</v>
      </c>
      <c r="BR50" s="1">
        <v>0</v>
      </c>
      <c r="BS50" s="32">
        <v>1.97440130108709</v>
      </c>
      <c r="BT50" s="9">
        <v>0.20079826521720801</v>
      </c>
      <c r="BU50" s="9">
        <v>9.8403469565584906E-2</v>
      </c>
      <c r="BV50" s="9">
        <v>0.52692914094158505</v>
      </c>
      <c r="BW50" s="9">
        <v>0.17386912427562301</v>
      </c>
      <c r="BX50" s="9">
        <v>0</v>
      </c>
      <c r="BY50" s="9">
        <v>0</v>
      </c>
      <c r="BZ50" s="9">
        <v>0</v>
      </c>
      <c r="CA50" s="1">
        <v>0</v>
      </c>
      <c r="CB50" s="32">
        <v>1.6738691242756201</v>
      </c>
      <c r="CC50" s="9">
        <v>0.27360303586988699</v>
      </c>
      <c r="CD50" s="9">
        <v>9.9733911594264202E-2</v>
      </c>
      <c r="CE50" s="9">
        <v>0.42453434528996198</v>
      </c>
      <c r="CF50" s="9">
        <v>0.20079826521720801</v>
      </c>
      <c r="CG50" s="9">
        <v>1.33044202867923E-3</v>
      </c>
      <c r="CH50" s="9">
        <v>0</v>
      </c>
      <c r="CI50" s="9">
        <v>0</v>
      </c>
      <c r="CJ50" s="9">
        <v>0</v>
      </c>
      <c r="CK50" s="30">
        <v>1.55651916594053</v>
      </c>
      <c r="CL50" s="9">
        <v>0.246673894928302</v>
      </c>
      <c r="CM50" s="9">
        <v>1.33044202867923E-3</v>
      </c>
      <c r="CN50" s="9">
        <v>0.394944320291019</v>
      </c>
      <c r="CO50" s="9">
        <v>0.35306001666596198</v>
      </c>
      <c r="CP50" s="9">
        <v>0</v>
      </c>
      <c r="CQ50" s="9">
        <v>3.9913260860377003E-3</v>
      </c>
      <c r="CR50" s="9">
        <v>0</v>
      </c>
      <c r="CS50" s="1">
        <v>0</v>
      </c>
      <c r="CT50" s="32">
        <v>1.8703557630387899</v>
      </c>
      <c r="CU50" s="9">
        <v>0.20079826521720801</v>
      </c>
      <c r="CV50" s="9">
        <v>0.79787129275411295</v>
      </c>
      <c r="CW50" s="7">
        <v>1.33044202867923E-3</v>
      </c>
      <c r="CX50" s="28">
        <v>10.2313984318768</v>
      </c>
      <c r="CY50" s="9">
        <v>0.27360303586988699</v>
      </c>
      <c r="CZ50" s="6">
        <v>0.72639696413011301</v>
      </c>
      <c r="DA50" s="9">
        <v>1</v>
      </c>
      <c r="DB50" s="6">
        <v>0</v>
      </c>
      <c r="DC50" s="9">
        <v>0</v>
      </c>
      <c r="DD50" s="9">
        <v>0.27626391992724503</v>
      </c>
      <c r="DE50" s="6">
        <v>0.72373608007275503</v>
      </c>
      <c r="DF50" s="9">
        <v>1</v>
      </c>
      <c r="DG50" s="6">
        <v>0</v>
      </c>
      <c r="DH50" s="9">
        <v>0</v>
      </c>
      <c r="DI50" s="9">
        <v>0.27626391992724503</v>
      </c>
      <c r="DJ50" s="6">
        <v>0.72373608007275503</v>
      </c>
      <c r="DK50" s="9">
        <v>1</v>
      </c>
      <c r="DL50" s="6">
        <v>0</v>
      </c>
      <c r="DM50" s="9">
        <v>0</v>
      </c>
      <c r="DN50" s="9">
        <v>0.24933477898566</v>
      </c>
      <c r="DO50" s="9">
        <v>2.5598698912905699E-2</v>
      </c>
      <c r="DP50" s="9">
        <v>0.72506652210143396</v>
      </c>
      <c r="DQ50" s="9">
        <v>0</v>
      </c>
      <c r="DR50" s="6">
        <v>0</v>
      </c>
      <c r="DS50" s="9">
        <v>0.27493347789856598</v>
      </c>
      <c r="DT50" s="9">
        <v>0.72506652210143396</v>
      </c>
      <c r="DU50" s="7">
        <v>0</v>
      </c>
      <c r="DV50" s="32">
        <v>2.1738691242756198</v>
      </c>
      <c r="DW50" s="9">
        <v>0</v>
      </c>
      <c r="DX50" s="9">
        <v>0.99600867391396197</v>
      </c>
      <c r="DY50" s="9">
        <v>0</v>
      </c>
      <c r="DZ50" s="6">
        <v>3.9913260860377003E-3</v>
      </c>
      <c r="EA50" s="9">
        <v>0</v>
      </c>
      <c r="EB50" s="9">
        <v>0.99600867391396197</v>
      </c>
      <c r="EC50" s="9">
        <v>0</v>
      </c>
      <c r="ED50" s="6">
        <v>3.9913260860377003E-3</v>
      </c>
      <c r="EE50" s="9">
        <v>0</v>
      </c>
      <c r="EF50" s="9">
        <v>0.99600867391396197</v>
      </c>
      <c r="EG50" s="9">
        <v>0</v>
      </c>
      <c r="EH50" s="6">
        <v>3.9913260860377003E-3</v>
      </c>
      <c r="EI50" s="9">
        <v>0</v>
      </c>
      <c r="EJ50" s="9">
        <v>0.99600867391396197</v>
      </c>
      <c r="EK50" s="9">
        <v>0</v>
      </c>
      <c r="EL50" s="6">
        <v>3.9913260860377003E-3</v>
      </c>
      <c r="EM50" s="9">
        <v>0</v>
      </c>
      <c r="EN50" s="9">
        <v>0.99600867391396197</v>
      </c>
      <c r="EO50" s="9">
        <v>0</v>
      </c>
      <c r="EP50" s="6">
        <v>3.9913260860377003E-3</v>
      </c>
      <c r="EQ50" s="9">
        <v>0</v>
      </c>
      <c r="ER50" s="9">
        <v>0.99600867391396197</v>
      </c>
      <c r="ES50" s="9">
        <v>0</v>
      </c>
      <c r="ET50" s="6">
        <v>3.9913260860377003E-3</v>
      </c>
      <c r="EU50" s="9">
        <v>0</v>
      </c>
      <c r="EV50" s="9">
        <v>0.99600867391396197</v>
      </c>
      <c r="EW50" s="9">
        <v>0</v>
      </c>
      <c r="EX50" s="1">
        <v>3.9913260860377003E-3</v>
      </c>
      <c r="EY50" s="9">
        <v>0</v>
      </c>
      <c r="EZ50" s="9">
        <v>0.99600867391396197</v>
      </c>
      <c r="FA50" s="9">
        <v>0</v>
      </c>
      <c r="FB50" s="6">
        <v>3.9913260860377003E-3</v>
      </c>
      <c r="FC50" s="9">
        <v>0</v>
      </c>
      <c r="FD50" s="9">
        <v>0.99600867391396197</v>
      </c>
      <c r="FE50" s="9">
        <v>0</v>
      </c>
      <c r="FF50" s="6">
        <v>3.9913260860377003E-3</v>
      </c>
      <c r="FG50" s="9">
        <v>0</v>
      </c>
      <c r="FH50" s="9">
        <v>0.99600867391396197</v>
      </c>
      <c r="FI50" s="9">
        <v>0</v>
      </c>
      <c r="FJ50" s="6">
        <v>3.9913260860377003E-3</v>
      </c>
      <c r="FK50" s="9">
        <v>0</v>
      </c>
      <c r="FL50" s="9">
        <v>0.99600867391396197</v>
      </c>
      <c r="FM50" s="9">
        <v>0</v>
      </c>
      <c r="FN50" s="6">
        <v>3.9913260860377003E-3</v>
      </c>
      <c r="FO50" s="9">
        <v>0</v>
      </c>
      <c r="FP50" s="9">
        <v>0.99600867391396197</v>
      </c>
      <c r="FQ50" s="9">
        <v>0</v>
      </c>
      <c r="FR50" s="7">
        <v>3.9913260860377003E-3</v>
      </c>
      <c r="FS50" s="9">
        <v>0</v>
      </c>
      <c r="FT50" s="9">
        <v>0.99600867391396197</v>
      </c>
      <c r="FU50" s="9">
        <v>0</v>
      </c>
      <c r="FV50" s="7">
        <v>3.9913260860377003E-3</v>
      </c>
      <c r="FW50" s="9">
        <v>0</v>
      </c>
      <c r="FX50" s="9">
        <v>0.99600867391396197</v>
      </c>
      <c r="FY50" s="9">
        <v>0</v>
      </c>
      <c r="FZ50" s="7">
        <v>3.9913260860377003E-3</v>
      </c>
      <c r="GA50" s="9">
        <v>0</v>
      </c>
      <c r="GB50" s="9">
        <v>0.99600867391396197</v>
      </c>
      <c r="GC50" s="9">
        <v>0</v>
      </c>
      <c r="GD50" s="7">
        <v>3.9913260860377003E-3</v>
      </c>
      <c r="GE50" s="9">
        <v>0</v>
      </c>
      <c r="GF50" s="9">
        <v>0.99600867391396197</v>
      </c>
      <c r="GG50" s="9">
        <v>0</v>
      </c>
      <c r="GH50" s="7">
        <v>3.9913260860377003E-3</v>
      </c>
      <c r="GI50" s="9">
        <v>0.99600867391396197</v>
      </c>
      <c r="GJ50" s="9">
        <v>0</v>
      </c>
      <c r="GK50" s="9">
        <v>0</v>
      </c>
      <c r="GL50" s="7">
        <v>3.9913260860377003E-3</v>
      </c>
      <c r="GM50" s="9">
        <v>1</v>
      </c>
      <c r="GN50" s="9">
        <v>0</v>
      </c>
      <c r="GO50" s="9">
        <v>0</v>
      </c>
      <c r="GP50" s="7">
        <v>0</v>
      </c>
      <c r="GQ50" s="9">
        <v>0.99600867391396197</v>
      </c>
      <c r="GR50" s="9">
        <v>0</v>
      </c>
      <c r="GS50" s="9">
        <v>0</v>
      </c>
      <c r="GT50" s="1">
        <v>3.9913260860377003E-3</v>
      </c>
      <c r="GU50" s="9">
        <v>1</v>
      </c>
      <c r="GV50" s="9">
        <v>0</v>
      </c>
      <c r="GW50" s="9">
        <v>0</v>
      </c>
      <c r="GX50" s="9">
        <v>0</v>
      </c>
      <c r="GY50" s="9">
        <v>0</v>
      </c>
      <c r="GZ50" s="9">
        <v>0</v>
      </c>
      <c r="HA50" s="7">
        <v>0</v>
      </c>
      <c r="HB50" s="9">
        <v>0.87865871557886799</v>
      </c>
      <c r="HC50" s="9">
        <v>0</v>
      </c>
      <c r="HD50" s="9">
        <v>0</v>
      </c>
      <c r="HE50" s="9">
        <v>4.8536513768452798E-2</v>
      </c>
      <c r="HF50" s="9">
        <v>0</v>
      </c>
      <c r="HG50" s="9">
        <v>2.4268256884226399E-2</v>
      </c>
      <c r="HH50" s="9">
        <v>0</v>
      </c>
      <c r="HI50" s="9">
        <v>2.4268256884226399E-2</v>
      </c>
      <c r="HJ50" s="9">
        <v>0</v>
      </c>
      <c r="HK50" s="9">
        <v>0</v>
      </c>
      <c r="HL50" s="9">
        <v>0</v>
      </c>
      <c r="HM50" s="7">
        <v>2.4268256884226399E-2</v>
      </c>
      <c r="HN50" s="9">
        <v>0.28557701412800002</v>
      </c>
      <c r="HO50" s="9">
        <v>2.4268256884226399E-2</v>
      </c>
      <c r="HP50" s="9">
        <v>0</v>
      </c>
      <c r="HQ50" s="9">
        <v>0.544545187682415</v>
      </c>
      <c r="HR50" s="9">
        <v>0</v>
      </c>
      <c r="HS50" s="9">
        <v>0</v>
      </c>
      <c r="HT50" s="9">
        <v>0</v>
      </c>
      <c r="HU50" s="9">
        <v>0.145609541305359</v>
      </c>
    </row>
    <row r="51" spans="1:229" x14ac:dyDescent="0.35">
      <c r="A51" s="8" t="s">
        <v>280</v>
      </c>
      <c r="B51" s="8" t="s">
        <v>26</v>
      </c>
      <c r="C51">
        <v>130</v>
      </c>
      <c r="D51" s="9">
        <v>1.65917242212365E-2</v>
      </c>
      <c r="E51" s="9">
        <v>0.983408275778763</v>
      </c>
      <c r="F51" s="9">
        <v>0.81218524752481303</v>
      </c>
      <c r="G51" s="9">
        <v>0.187814752475187</v>
      </c>
      <c r="H51" s="9">
        <v>0.36746851605905201</v>
      </c>
      <c r="I51" s="7">
        <v>0.63253148394094805</v>
      </c>
      <c r="J51" s="9">
        <v>0.64912320816218405</v>
      </c>
      <c r="K51" s="7">
        <v>0.35087679183781501</v>
      </c>
      <c r="L51" s="9">
        <v>0.479462654552398</v>
      </c>
      <c r="M51" s="7">
        <v>0.520537345447602</v>
      </c>
      <c r="N51" s="9">
        <v>0.92372814239204504</v>
      </c>
      <c r="O51" s="7">
        <v>7.6271857607954796E-2</v>
      </c>
      <c r="P51" s="9">
        <v>0.76798560734128096</v>
      </c>
      <c r="Q51" s="7">
        <v>0.23201439265871901</v>
      </c>
      <c r="R51" s="9">
        <v>0.83006969995162205</v>
      </c>
      <c r="S51" s="7">
        <v>0.169930300048378</v>
      </c>
      <c r="T51" s="9">
        <v>0.71419737684155804</v>
      </c>
      <c r="U51" s="7">
        <v>0.28580262315844202</v>
      </c>
      <c r="V51" s="9">
        <v>0.66714253380828903</v>
      </c>
      <c r="W51" s="7">
        <v>0.33285746619171103</v>
      </c>
      <c r="X51" s="9">
        <v>0.72521356858261699</v>
      </c>
      <c r="Y51" s="7">
        <v>0.27478643141738301</v>
      </c>
      <c r="Z51" s="9">
        <v>0.47790017990823402</v>
      </c>
      <c r="AA51" s="7">
        <v>0.52209982009176603</v>
      </c>
      <c r="AB51" s="9">
        <v>0.47559009053977602</v>
      </c>
      <c r="AC51" s="9">
        <v>0.38149472303408899</v>
      </c>
      <c r="AD51" s="9">
        <v>0.14291518642613499</v>
      </c>
      <c r="AE51" s="28">
        <v>4.5668183626818299</v>
      </c>
      <c r="AF51" s="28">
        <v>4.9528102837474304</v>
      </c>
      <c r="AG51" s="28">
        <v>1.5012252915959201</v>
      </c>
      <c r="AH51" s="28">
        <v>1.8200764899775399</v>
      </c>
      <c r="AI51" s="28">
        <v>0.65041593636775696</v>
      </c>
      <c r="AJ51" s="30">
        <v>1.22616911373995</v>
      </c>
      <c r="AK51" s="28">
        <v>1.70549689507305</v>
      </c>
      <c r="AL51" s="28">
        <v>4.0952675410528103</v>
      </c>
      <c r="AM51" s="28">
        <v>1.7620054552032201</v>
      </c>
      <c r="AN51" s="28">
        <v>1.4392760722048801</v>
      </c>
      <c r="AO51" s="9">
        <v>0.1187275259598</v>
      </c>
      <c r="AP51" s="9">
        <v>0.50680082407610205</v>
      </c>
      <c r="AQ51" s="9">
        <v>0.37447164996409799</v>
      </c>
      <c r="AR51" s="32">
        <v>31.330817798530799</v>
      </c>
      <c r="AS51" s="9">
        <v>5.3923103719018699E-2</v>
      </c>
      <c r="AT51" s="9">
        <v>0.23058679123385101</v>
      </c>
      <c r="AU51" s="9">
        <v>0.52754047935264703</v>
      </c>
      <c r="AV51" s="9">
        <v>0.10227067495786001</v>
      </c>
      <c r="AW51" s="9">
        <v>6.0791364404768497E-2</v>
      </c>
      <c r="AX51" s="9">
        <v>2.48875863318548E-2</v>
      </c>
      <c r="AY51" s="9">
        <v>0</v>
      </c>
      <c r="AZ51" s="1">
        <v>0</v>
      </c>
      <c r="BA51" s="32">
        <v>1.9600831640910701</v>
      </c>
      <c r="BB51" s="9">
        <v>4.14793105530913E-2</v>
      </c>
      <c r="BC51" s="9">
        <v>0.202978875271555</v>
      </c>
      <c r="BD51" s="9">
        <v>0.40609262376240601</v>
      </c>
      <c r="BE51" s="9">
        <v>0.27893436247269199</v>
      </c>
      <c r="BF51" s="9">
        <v>4.5627241608400398E-2</v>
      </c>
      <c r="BG51" s="9">
        <v>2.0739655276545602E-2</v>
      </c>
      <c r="BH51" s="9">
        <v>4.1479310553091302E-3</v>
      </c>
      <c r="BI51" s="1">
        <v>0</v>
      </c>
      <c r="BJ51" s="32">
        <v>2.1630620393626301</v>
      </c>
      <c r="BK51" s="9">
        <v>4.14793105530913E-2</v>
      </c>
      <c r="BL51" s="9">
        <v>0.30239434737967802</v>
      </c>
      <c r="BM51" s="9">
        <v>0.49863983518478</v>
      </c>
      <c r="BN51" s="9">
        <v>0.12015512738466901</v>
      </c>
      <c r="BO51" s="9">
        <v>2.0739655276545602E-2</v>
      </c>
      <c r="BP51" s="9">
        <v>1.24437931659274E-2</v>
      </c>
      <c r="BQ51" s="9">
        <v>4.1479310553091302E-3</v>
      </c>
      <c r="BR51" s="1">
        <v>0</v>
      </c>
      <c r="BS51" s="32">
        <v>1.83020457317092</v>
      </c>
      <c r="BT51" s="9">
        <v>6.9087226515386804E-2</v>
      </c>
      <c r="BU51" s="9">
        <v>0.20583407812129201</v>
      </c>
      <c r="BV51" s="9">
        <v>0.551000464259634</v>
      </c>
      <c r="BW51" s="9">
        <v>8.8399280367064001E-2</v>
      </c>
      <c r="BX51" s="9">
        <v>4.5627241608400398E-2</v>
      </c>
      <c r="BY51" s="9">
        <v>8.2958621106182604E-3</v>
      </c>
      <c r="BZ51" s="9">
        <v>4.1479310553091302E-3</v>
      </c>
      <c r="CA51" s="1">
        <v>2.76079159622955E-2</v>
      </c>
      <c r="CB51" s="32">
        <v>2.0151641227963699</v>
      </c>
      <c r="CC51" s="9">
        <v>4.14793105530913E-2</v>
      </c>
      <c r="CD51" s="9">
        <v>0.28308229352800102</v>
      </c>
      <c r="CE51" s="9">
        <v>0.56487185885043001</v>
      </c>
      <c r="CF51" s="9">
        <v>3.3183448442473E-2</v>
      </c>
      <c r="CG51" s="9">
        <v>4.14793105530913E-2</v>
      </c>
      <c r="CH51" s="9">
        <v>3.1755847017604602E-2</v>
      </c>
      <c r="CI51" s="9">
        <v>4.1479310553091302E-3</v>
      </c>
      <c r="CJ51" s="9">
        <v>0</v>
      </c>
      <c r="CK51" s="30">
        <v>1.86196042018852</v>
      </c>
      <c r="CL51" s="9">
        <v>8.9826881791932406E-2</v>
      </c>
      <c r="CM51" s="9">
        <v>0.38664569669143301</v>
      </c>
      <c r="CN51" s="9">
        <v>0.41438848587302501</v>
      </c>
      <c r="CO51" s="9">
        <v>6.9087226515386804E-2</v>
      </c>
      <c r="CP51" s="9">
        <v>3.5903778072913797E-2</v>
      </c>
      <c r="CQ51" s="9">
        <v>0</v>
      </c>
      <c r="CR51" s="9">
        <v>4.1479310553091302E-3</v>
      </c>
      <c r="CS51" s="1">
        <v>0</v>
      </c>
      <c r="CT51" s="32">
        <v>1.59118704660715</v>
      </c>
      <c r="CU51" s="9">
        <v>2.9035517387163898E-2</v>
      </c>
      <c r="CV51" s="9">
        <v>0.82721449710188499</v>
      </c>
      <c r="CW51" s="7">
        <v>0.143749985510951</v>
      </c>
      <c r="CX51" s="28">
        <v>15.7174571993492</v>
      </c>
      <c r="CY51" s="9">
        <v>0.17537095930926</v>
      </c>
      <c r="CZ51" s="6">
        <v>0.82462904069073995</v>
      </c>
      <c r="DA51" s="9">
        <v>0.86088960918997204</v>
      </c>
      <c r="DB51" s="6">
        <v>8.8809821091616406E-2</v>
      </c>
      <c r="DC51" s="9">
        <v>5.0300569718411403E-2</v>
      </c>
      <c r="DD51" s="9">
        <v>0.176798560734128</v>
      </c>
      <c r="DE51" s="6">
        <v>0.82320143926587197</v>
      </c>
      <c r="DF51" s="9">
        <v>0.860648363022677</v>
      </c>
      <c r="DG51" s="6">
        <v>4.86535946340678E-2</v>
      </c>
      <c r="DH51" s="9">
        <v>9.0698042343254806E-2</v>
      </c>
      <c r="DI51" s="9">
        <v>0.202978875271555</v>
      </c>
      <c r="DJ51" s="6">
        <v>0.797021124728445</v>
      </c>
      <c r="DK51" s="9">
        <v>0.81102352055220805</v>
      </c>
      <c r="DL51" s="6">
        <v>9.00949221017113E-2</v>
      </c>
      <c r="DM51" s="9">
        <v>9.8881557346080701E-2</v>
      </c>
      <c r="DN51" s="9">
        <v>6.3511694035209301E-2</v>
      </c>
      <c r="DO51" s="9">
        <v>0.103563403163432</v>
      </c>
      <c r="DP51" s="9">
        <v>0.75826214380579404</v>
      </c>
      <c r="DQ51" s="9">
        <v>4.1479310553091302E-3</v>
      </c>
      <c r="DR51" s="6">
        <v>7.0514827940255195E-2</v>
      </c>
      <c r="DS51" s="9">
        <v>0.167075097198641</v>
      </c>
      <c r="DT51" s="9">
        <v>0.75826214380579404</v>
      </c>
      <c r="DU51" s="7">
        <v>7.4662758995564293E-2</v>
      </c>
      <c r="DV51" s="32">
        <v>2.6398043642845899</v>
      </c>
      <c r="DW51" s="9">
        <v>8.2958621106182604E-3</v>
      </c>
      <c r="DX51" s="9">
        <v>0.59792043407360695</v>
      </c>
      <c r="DY51" s="9">
        <v>0.30538442344871097</v>
      </c>
      <c r="DZ51" s="6">
        <v>8.8399280367064001E-2</v>
      </c>
      <c r="EA51" s="9">
        <v>0</v>
      </c>
      <c r="EB51" s="9">
        <v>0.52883320755822005</v>
      </c>
      <c r="EC51" s="9">
        <v>0.13259892055059599</v>
      </c>
      <c r="ED51" s="6">
        <v>0.33856787189118398</v>
      </c>
      <c r="EE51" s="9">
        <v>7.3235157570695902E-2</v>
      </c>
      <c r="EF51" s="9">
        <v>0.44600945967133299</v>
      </c>
      <c r="EG51" s="9">
        <v>0.24731338867438299</v>
      </c>
      <c r="EH51" s="6">
        <v>0.23344199408358701</v>
      </c>
      <c r="EI51" s="9">
        <v>4.1479310553091302E-3</v>
      </c>
      <c r="EJ51" s="9">
        <v>0.38521809526656497</v>
      </c>
      <c r="EK51" s="9">
        <v>9.6695142477682294E-2</v>
      </c>
      <c r="EL51" s="6">
        <v>0.51393883120044404</v>
      </c>
      <c r="EM51" s="9">
        <v>4.1479310553091302E-3</v>
      </c>
      <c r="EN51" s="9">
        <v>0.45287772035708301</v>
      </c>
      <c r="EO51" s="9">
        <v>0.118862399179096</v>
      </c>
      <c r="EP51" s="6">
        <v>0.42411194940851099</v>
      </c>
      <c r="EQ51" s="9">
        <v>3.1755847017604602E-2</v>
      </c>
      <c r="ER51" s="9">
        <v>0.54127700072414697</v>
      </c>
      <c r="ES51" s="9">
        <v>0.273628576431106</v>
      </c>
      <c r="ET51" s="6">
        <v>0.153338575827142</v>
      </c>
      <c r="EU51" s="9">
        <v>8.2958621106182604E-3</v>
      </c>
      <c r="EV51" s="9">
        <v>0.556441123520515</v>
      </c>
      <c r="EW51" s="9">
        <v>0.301236492393402</v>
      </c>
      <c r="EX51" s="1">
        <v>0.134026521975464</v>
      </c>
      <c r="EY51" s="9">
        <v>4.1479310553091302E-3</v>
      </c>
      <c r="EZ51" s="9">
        <v>0.573032847741752</v>
      </c>
      <c r="FA51" s="9">
        <v>0.33027200978056598</v>
      </c>
      <c r="FB51" s="6">
        <v>9.2547211422373196E-2</v>
      </c>
      <c r="FC51" s="9">
        <v>4.1479310553091302E-3</v>
      </c>
      <c r="FD51" s="9">
        <v>0.59377250301829698</v>
      </c>
      <c r="FE51" s="9">
        <v>0.34271580294649301</v>
      </c>
      <c r="FF51" s="6">
        <v>5.9363762979900099E-2</v>
      </c>
      <c r="FG51" s="9">
        <v>4.1479310553091302E-3</v>
      </c>
      <c r="FH51" s="9">
        <v>0.35346224824896</v>
      </c>
      <c r="FI51" s="9">
        <v>0.30538442344871097</v>
      </c>
      <c r="FJ51" s="6">
        <v>0.33700539724702</v>
      </c>
      <c r="FK51" s="9">
        <v>0</v>
      </c>
      <c r="FL51" s="9">
        <v>0.42799013402522801</v>
      </c>
      <c r="FM51" s="9">
        <v>0.11056653706847799</v>
      </c>
      <c r="FN51" s="6">
        <v>0.46144332890629403</v>
      </c>
      <c r="FO51" s="9">
        <v>0</v>
      </c>
      <c r="FP51" s="9">
        <v>0.334150194397283</v>
      </c>
      <c r="FQ51" s="9">
        <v>0.158914108307319</v>
      </c>
      <c r="FR51" s="7">
        <v>0.506935697295398</v>
      </c>
      <c r="FS51" s="9">
        <v>0</v>
      </c>
      <c r="FT51" s="9">
        <v>0.41840154370903798</v>
      </c>
      <c r="FU51" s="9">
        <v>0.21283721202633801</v>
      </c>
      <c r="FV51" s="7">
        <v>0.36876124426462398</v>
      </c>
      <c r="FW51" s="9">
        <v>0</v>
      </c>
      <c r="FX51" s="9">
        <v>0.53298113861352903</v>
      </c>
      <c r="FY51" s="9">
        <v>0.33441994083587501</v>
      </c>
      <c r="FZ51" s="7">
        <v>0.13259892055059599</v>
      </c>
      <c r="GA51" s="9">
        <v>8.2958621106182604E-3</v>
      </c>
      <c r="GB51" s="9">
        <v>0.553720793890075</v>
      </c>
      <c r="GC51" s="9">
        <v>0.146470315141392</v>
      </c>
      <c r="GD51" s="7">
        <v>0.29151302885791502</v>
      </c>
      <c r="GE51" s="9">
        <v>4.1479310553091302E-3</v>
      </c>
      <c r="GF51" s="9">
        <v>0.49707736054061502</v>
      </c>
      <c r="GG51" s="9">
        <v>0.312252684134461</v>
      </c>
      <c r="GH51" s="7">
        <v>0.18652202426961501</v>
      </c>
      <c r="GI51" s="9">
        <v>0.25404677614083698</v>
      </c>
      <c r="GJ51" s="9">
        <v>0.16850269862351</v>
      </c>
      <c r="GK51" s="9">
        <v>0.20440647669642401</v>
      </c>
      <c r="GL51" s="7">
        <v>0.37304404853923001</v>
      </c>
      <c r="GM51" s="9">
        <v>0.91846898031868596</v>
      </c>
      <c r="GN51" s="9">
        <v>6.9087226515386804E-2</v>
      </c>
      <c r="GO51" s="9">
        <v>4.1479310553091302E-3</v>
      </c>
      <c r="GP51" s="7">
        <v>8.2958621106182604E-3</v>
      </c>
      <c r="GQ51" s="9">
        <v>0.25404677614083698</v>
      </c>
      <c r="GR51" s="9">
        <v>0.16850269862351</v>
      </c>
      <c r="GS51" s="9">
        <v>0.20440647669642401</v>
      </c>
      <c r="GT51" s="1">
        <v>0.37304404853923001</v>
      </c>
      <c r="GU51" s="9">
        <v>0.490989788634135</v>
      </c>
      <c r="GV51" s="9">
        <v>0.500847940614353</v>
      </c>
      <c r="GW51" s="9">
        <v>0.34781454771255799</v>
      </c>
      <c r="GX51" s="9">
        <v>0.42297086570487002</v>
      </c>
      <c r="GY51" s="9">
        <v>1.3603784585853001E-2</v>
      </c>
      <c r="GZ51" s="9">
        <v>0</v>
      </c>
      <c r="HA51" s="7">
        <v>0</v>
      </c>
      <c r="HB51" s="9">
        <v>0.42390727385627902</v>
      </c>
      <c r="HC51" s="9">
        <v>0</v>
      </c>
      <c r="HD51" s="9">
        <v>2.6271161020297199E-2</v>
      </c>
      <c r="HE51" s="9">
        <v>0</v>
      </c>
      <c r="HF51" s="9">
        <v>0.11596767174987101</v>
      </c>
      <c r="HG51" s="9">
        <v>0</v>
      </c>
      <c r="HH51" s="9">
        <v>0.42569162262204102</v>
      </c>
      <c r="HI51" s="9">
        <v>0</v>
      </c>
      <c r="HJ51" s="9">
        <v>0.160347723038954</v>
      </c>
      <c r="HK51" s="9">
        <v>3.6217780537570798E-2</v>
      </c>
      <c r="HL51" s="9">
        <v>0</v>
      </c>
      <c r="HM51" s="7">
        <v>0</v>
      </c>
      <c r="HN51" s="9">
        <v>8.2470648129471094E-2</v>
      </c>
      <c r="HO51" s="9">
        <v>2.7207569171706098E-3</v>
      </c>
      <c r="HP51" s="9">
        <v>1.8108890268785399E-2</v>
      </c>
      <c r="HQ51" s="9">
        <v>0.10414823592977999</v>
      </c>
      <c r="HR51" s="9">
        <v>0</v>
      </c>
      <c r="HS51" s="9">
        <v>0.23813633041138099</v>
      </c>
      <c r="HT51" s="9">
        <v>2.7207569171706098E-3</v>
      </c>
      <c r="HU51" s="9">
        <v>0.55169438142624105</v>
      </c>
    </row>
    <row r="52" spans="1:229" x14ac:dyDescent="0.35">
      <c r="A52" s="8" t="s">
        <v>280</v>
      </c>
      <c r="B52" s="8" t="s">
        <v>27</v>
      </c>
      <c r="C52">
        <v>232</v>
      </c>
      <c r="D52" s="9">
        <v>7.0645542266716599E-2</v>
      </c>
      <c r="E52" s="9">
        <v>0.92935445773328296</v>
      </c>
      <c r="F52" s="9">
        <v>0.66048076671564304</v>
      </c>
      <c r="G52" s="9">
        <v>0.33951923328435701</v>
      </c>
      <c r="H52" s="9">
        <v>0.47645148591109399</v>
      </c>
      <c r="I52" s="7">
        <v>0.52354851408890601</v>
      </c>
      <c r="J52" s="9">
        <v>0.80419099443423303</v>
      </c>
      <c r="K52" s="7">
        <v>0.195809005565767</v>
      </c>
      <c r="L52" s="9">
        <v>0.78144886140704695</v>
      </c>
      <c r="M52" s="7">
        <v>0.218551138592953</v>
      </c>
      <c r="N52" s="9">
        <v>0.932772264341858</v>
      </c>
      <c r="O52" s="7">
        <v>6.7227735658141705E-2</v>
      </c>
      <c r="P52" s="9">
        <v>0.930243438282645</v>
      </c>
      <c r="Q52" s="7">
        <v>6.9756561717354906E-2</v>
      </c>
      <c r="R52" s="9">
        <v>0.972419580602499</v>
      </c>
      <c r="S52" s="7">
        <v>2.7580419397501301E-2</v>
      </c>
      <c r="T52" s="9">
        <v>0.999192968163091</v>
      </c>
      <c r="U52" s="7">
        <v>8.0703183690863695E-4</v>
      </c>
      <c r="V52" s="9">
        <v>0.74172792367168605</v>
      </c>
      <c r="W52" s="7">
        <v>0.258272076328314</v>
      </c>
      <c r="X52" s="9">
        <v>0.80677360091844097</v>
      </c>
      <c r="Y52" s="7">
        <v>0.193226399081559</v>
      </c>
      <c r="Z52" s="9">
        <v>0.61354720183688205</v>
      </c>
      <c r="AA52" s="7">
        <v>0.38645279816311801</v>
      </c>
      <c r="AB52" s="9">
        <v>0.25041571383227901</v>
      </c>
      <c r="AC52" s="9">
        <v>0.293358774306267</v>
      </c>
      <c r="AD52" s="9">
        <v>0.45622551186145399</v>
      </c>
      <c r="AE52" s="28">
        <v>3.18782018474199</v>
      </c>
      <c r="AF52" s="28">
        <v>5.6508041939750102</v>
      </c>
      <c r="AG52" s="28">
        <v>0.93645935942323699</v>
      </c>
      <c r="AH52" s="28">
        <v>1.9308146919911999</v>
      </c>
      <c r="AI52" s="28">
        <v>0.83726355339824998</v>
      </c>
      <c r="AJ52" s="30">
        <v>0.81871678897871003</v>
      </c>
      <c r="AK52" s="28">
        <v>2.37547945446362</v>
      </c>
      <c r="AL52" s="28">
        <v>5.6499978129132904</v>
      </c>
      <c r="AM52" s="28">
        <v>3.50887019167891</v>
      </c>
      <c r="AN52" s="28">
        <v>2.1030642480345301</v>
      </c>
      <c r="AO52" s="9">
        <v>0.32161538662748601</v>
      </c>
      <c r="AP52" s="9">
        <v>0.223062498365168</v>
      </c>
      <c r="AQ52" s="9">
        <v>0.45532211500734598</v>
      </c>
      <c r="AR52" s="32">
        <v>32.796263592634197</v>
      </c>
      <c r="AS52" s="9">
        <v>6.9032780143278294E-2</v>
      </c>
      <c r="AT52" s="9">
        <v>0.222419580602499</v>
      </c>
      <c r="AU52" s="9">
        <v>0.20693487713078501</v>
      </c>
      <c r="AV52" s="9">
        <v>0.32887281618295799</v>
      </c>
      <c r="AW52" s="9">
        <v>7.6290209698750597E-2</v>
      </c>
      <c r="AX52" s="9">
        <v>6.5643792597351494E-2</v>
      </c>
      <c r="AY52" s="9">
        <v>2.99995625826587E-2</v>
      </c>
      <c r="AZ52" s="1">
        <v>8.0638106171914998E-4</v>
      </c>
      <c r="BA52" s="32">
        <v>2.4419296281226899</v>
      </c>
      <c r="BB52" s="9">
        <v>2.3548514088905501E-2</v>
      </c>
      <c r="BC52" s="9">
        <v>0.25016346329904998</v>
      </c>
      <c r="BD52" s="9">
        <v>0.248387237876562</v>
      </c>
      <c r="BE52" s="9">
        <v>0.31241826835047498</v>
      </c>
      <c r="BF52" s="9">
        <v>0.159031467891254</v>
      </c>
      <c r="BG52" s="9">
        <v>6.4510484937531998E-3</v>
      </c>
      <c r="BH52" s="9">
        <v>0</v>
      </c>
      <c r="BI52" s="1">
        <v>0</v>
      </c>
      <c r="BJ52" s="32">
        <v>2.3525738581373798</v>
      </c>
      <c r="BK52" s="9">
        <v>8.6130245738430602E-2</v>
      </c>
      <c r="BL52" s="9">
        <v>0.26306556028655698</v>
      </c>
      <c r="BM52" s="9">
        <v>0.39209746559515202</v>
      </c>
      <c r="BN52" s="9">
        <v>0.21822421199485301</v>
      </c>
      <c r="BO52" s="9">
        <v>3.8869754261569398E-2</v>
      </c>
      <c r="BP52" s="9">
        <v>8.0638106171914998E-4</v>
      </c>
      <c r="BQ52" s="9">
        <v>8.0638106171914998E-4</v>
      </c>
      <c r="BR52" s="1">
        <v>0</v>
      </c>
      <c r="BS52" s="32">
        <v>1.8662823361866101</v>
      </c>
      <c r="BT52" s="9">
        <v>8.9355769985307198E-2</v>
      </c>
      <c r="BU52" s="9">
        <v>0.401937501634832</v>
      </c>
      <c r="BV52" s="9">
        <v>0.33112849606906603</v>
      </c>
      <c r="BW52" s="9">
        <v>0.14354676441954001</v>
      </c>
      <c r="BX52" s="9">
        <v>1.20957159257872E-2</v>
      </c>
      <c r="BY52" s="9">
        <v>2.1935751965467199E-2</v>
      </c>
      <c r="BZ52" s="9">
        <v>0</v>
      </c>
      <c r="CA52" s="1">
        <v>0</v>
      </c>
      <c r="CB52" s="32">
        <v>1.65289641056207</v>
      </c>
      <c r="CC52" s="9">
        <v>9.4194056355622099E-2</v>
      </c>
      <c r="CD52" s="9">
        <v>0.40435664481999001</v>
      </c>
      <c r="CE52" s="9">
        <v>0.26128933486406802</v>
      </c>
      <c r="CF52" s="9">
        <v>0.155805943644378</v>
      </c>
      <c r="CG52" s="9">
        <v>8.1934877130784706E-2</v>
      </c>
      <c r="CH52" s="9">
        <v>1.6127621234383E-3</v>
      </c>
      <c r="CI52" s="9">
        <v>8.0638106171914998E-4</v>
      </c>
      <c r="CJ52" s="9">
        <v>0</v>
      </c>
      <c r="CK52" s="30">
        <v>1.7349947509918999</v>
      </c>
      <c r="CL52" s="9">
        <v>0.214355769985307</v>
      </c>
      <c r="CM52" s="9">
        <v>0.417258741807496</v>
      </c>
      <c r="CN52" s="9">
        <v>0.28161232470609698</v>
      </c>
      <c r="CO52" s="9">
        <v>8.0322115007346401E-2</v>
      </c>
      <c r="CP52" s="9">
        <v>5.6446674320340499E-3</v>
      </c>
      <c r="CQ52" s="9">
        <v>8.0638106171914998E-4</v>
      </c>
      <c r="CR52" s="9">
        <v>0</v>
      </c>
      <c r="CS52" s="1">
        <v>0</v>
      </c>
      <c r="CT52" s="32">
        <v>1.2480603112784601</v>
      </c>
      <c r="CU52" s="9">
        <v>0</v>
      </c>
      <c r="CV52" s="9">
        <v>0.666615824044827</v>
      </c>
      <c r="CW52" s="7">
        <v>0.333384175955173</v>
      </c>
      <c r="CX52" s="28">
        <v>15.8712403441218</v>
      </c>
      <c r="CY52" s="9">
        <v>0.293283977608988</v>
      </c>
      <c r="CZ52" s="6">
        <v>0.70671602239101206</v>
      </c>
      <c r="DA52" s="9">
        <v>0.49462755407775799</v>
      </c>
      <c r="DB52" s="6">
        <v>0.40775335668625701</v>
      </c>
      <c r="DC52" s="9">
        <v>9.7619089235985002E-2</v>
      </c>
      <c r="DD52" s="9">
        <v>0.39822671881055599</v>
      </c>
      <c r="DE52" s="6">
        <v>0.60177328118944395</v>
      </c>
      <c r="DF52" s="9">
        <v>0.64780079506466803</v>
      </c>
      <c r="DG52" s="6">
        <v>0.24543756765192601</v>
      </c>
      <c r="DH52" s="9">
        <v>0.106761637283406</v>
      </c>
      <c r="DI52" s="9">
        <v>0.34338577105818902</v>
      </c>
      <c r="DJ52" s="6">
        <v>0.65661422894181098</v>
      </c>
      <c r="DK52" s="9">
        <v>0.56060220723584098</v>
      </c>
      <c r="DL52" s="6">
        <v>0.30413847336995298</v>
      </c>
      <c r="DM52" s="9">
        <v>0.13525931939420599</v>
      </c>
      <c r="DN52" s="9">
        <v>0.24014005694759399</v>
      </c>
      <c r="DO52" s="9">
        <v>7.6415294365074493E-2</v>
      </c>
      <c r="DP52" s="9">
        <v>0.59200944718611603</v>
      </c>
      <c r="DQ52" s="9">
        <v>3.3005866270159499E-3</v>
      </c>
      <c r="DR52" s="6">
        <v>8.8134614874199504E-2</v>
      </c>
      <c r="DS52" s="9">
        <v>0.31655535131266899</v>
      </c>
      <c r="DT52" s="9">
        <v>0.59200944718611603</v>
      </c>
      <c r="DU52" s="7">
        <v>9.1435201501215493E-2</v>
      </c>
      <c r="DV52" s="32">
        <v>2.18006042840303</v>
      </c>
      <c r="DW52" s="9">
        <v>0.11541649693670999</v>
      </c>
      <c r="DX52" s="9">
        <v>0.44616878762643902</v>
      </c>
      <c r="DY52" s="9">
        <v>0.36851919180529802</v>
      </c>
      <c r="DZ52" s="6">
        <v>6.9895523631552894E-2</v>
      </c>
      <c r="EA52" s="9">
        <v>4.7942068815882997E-2</v>
      </c>
      <c r="EB52" s="9">
        <v>0.206294848327887</v>
      </c>
      <c r="EC52" s="9">
        <v>0.15351058849055299</v>
      </c>
      <c r="ED52" s="6">
        <v>0.59225249436567695</v>
      </c>
      <c r="EE52" s="9">
        <v>0.13898401542619701</v>
      </c>
      <c r="EF52" s="9">
        <v>0.28022553114398302</v>
      </c>
      <c r="EG52" s="9">
        <v>0.47102317935146998</v>
      </c>
      <c r="EH52" s="6">
        <v>0.10976727407834901</v>
      </c>
      <c r="EI52" s="9">
        <v>0.168200756774045</v>
      </c>
      <c r="EJ52" s="9">
        <v>0.29330163575365797</v>
      </c>
      <c r="EK52" s="9">
        <v>0.162387938696548</v>
      </c>
      <c r="EL52" s="6">
        <v>0.37610966877574897</v>
      </c>
      <c r="EM52" s="9">
        <v>0.11138133775216701</v>
      </c>
      <c r="EN52" s="9">
        <v>0.29814382677510998</v>
      </c>
      <c r="EO52" s="9">
        <v>5.3591291674243403E-2</v>
      </c>
      <c r="EP52" s="6">
        <v>0.53688354379848002</v>
      </c>
      <c r="EQ52" s="9">
        <v>0.11541649693670999</v>
      </c>
      <c r="ER52" s="9">
        <v>0.34205073640645001</v>
      </c>
      <c r="ES52" s="9">
        <v>0.497818825188592</v>
      </c>
      <c r="ET52" s="6">
        <v>4.4713941468248398E-2</v>
      </c>
      <c r="EU52" s="9">
        <v>9.5884137631765995E-2</v>
      </c>
      <c r="EV52" s="9">
        <v>0.35754793652685102</v>
      </c>
      <c r="EW52" s="9">
        <v>0.51896524816735301</v>
      </c>
      <c r="EX52" s="1">
        <v>2.76026776740304E-2</v>
      </c>
      <c r="EY52" s="9">
        <v>4.95561324897002E-2</v>
      </c>
      <c r="EZ52" s="9">
        <v>0.29491569942747597</v>
      </c>
      <c r="FA52" s="9">
        <v>0.56690731698323604</v>
      </c>
      <c r="FB52" s="6">
        <v>8.8620851099588199E-2</v>
      </c>
      <c r="FC52" s="9">
        <v>4.55209733051571E-2</v>
      </c>
      <c r="FD52" s="9">
        <v>0.31767618608005399</v>
      </c>
      <c r="FE52" s="9">
        <v>0.58724670812508895</v>
      </c>
      <c r="FF52" s="6">
        <v>4.95561324897002E-2</v>
      </c>
      <c r="FG52" s="9">
        <v>5.1977228000426201E-2</v>
      </c>
      <c r="FH52" s="9">
        <v>0.35916200020066802</v>
      </c>
      <c r="FI52" s="9">
        <v>0.54172573481993103</v>
      </c>
      <c r="FJ52" s="6">
        <v>4.7135036978974303E-2</v>
      </c>
      <c r="FK52" s="9">
        <v>7.4737714653004703E-2</v>
      </c>
      <c r="FL52" s="9">
        <v>0.38111545501633798</v>
      </c>
      <c r="FM52" s="9">
        <v>4.4550346249111701E-2</v>
      </c>
      <c r="FN52" s="6">
        <v>0.499596484081546</v>
      </c>
      <c r="FO52" s="9">
        <v>0.11299540142598399</v>
      </c>
      <c r="FP52" s="9">
        <v>0.37950139134252098</v>
      </c>
      <c r="FQ52" s="9">
        <v>0.45633301106797802</v>
      </c>
      <c r="FR52" s="7">
        <v>5.1170196163517499E-2</v>
      </c>
      <c r="FS52" s="9">
        <v>6.8281459957735602E-2</v>
      </c>
      <c r="FT52" s="9">
        <v>0.42018017362622601</v>
      </c>
      <c r="FU52" s="9">
        <v>0.47828646588364798</v>
      </c>
      <c r="FV52" s="7">
        <v>3.3251900532390799E-2</v>
      </c>
      <c r="FW52" s="9">
        <v>0.11460946509980099</v>
      </c>
      <c r="FX52" s="9">
        <v>0.33882260905881501</v>
      </c>
      <c r="FY52" s="9">
        <v>0.45875410657870402</v>
      </c>
      <c r="FZ52" s="7">
        <v>8.7813819262679602E-2</v>
      </c>
      <c r="GA52" s="9">
        <v>0.125907910816522</v>
      </c>
      <c r="GB52" s="9">
        <v>0.44051956476807802</v>
      </c>
      <c r="GC52" s="9">
        <v>0.25988614000213101</v>
      </c>
      <c r="GD52" s="7">
        <v>0.173686384413269</v>
      </c>
      <c r="GE52" s="9">
        <v>0.120258687958162</v>
      </c>
      <c r="GF52" s="9">
        <v>0.34124370456954101</v>
      </c>
      <c r="GG52" s="9">
        <v>0.49216960233023099</v>
      </c>
      <c r="GH52" s="7">
        <v>4.6328005142065698E-2</v>
      </c>
      <c r="GI52" s="9">
        <v>0.19257530710044099</v>
      </c>
      <c r="GJ52" s="9">
        <v>0.242131439590141</v>
      </c>
      <c r="GK52" s="9">
        <v>0.30298601779656198</v>
      </c>
      <c r="GL52" s="7">
        <v>0.26230723551285701</v>
      </c>
      <c r="GM52" s="9">
        <v>0.74011385999786905</v>
      </c>
      <c r="GN52" s="9">
        <v>3.2444868695482201E-2</v>
      </c>
      <c r="GO52" s="9">
        <v>2.9216741347847599E-2</v>
      </c>
      <c r="GP52" s="7">
        <v>0.19822452995880099</v>
      </c>
      <c r="GQ52" s="9">
        <v>0.14705433379528299</v>
      </c>
      <c r="GR52" s="9">
        <v>0.172235915958588</v>
      </c>
      <c r="GS52" s="9">
        <v>0.251008789796136</v>
      </c>
      <c r="GT52" s="1">
        <v>0.42970096044999301</v>
      </c>
      <c r="GU52" s="9">
        <v>0.36274082077516301</v>
      </c>
      <c r="GV52" s="9">
        <v>0.59919580602498701</v>
      </c>
      <c r="GW52" s="9">
        <v>0.313388112711244</v>
      </c>
      <c r="GX52" s="9">
        <v>0.38000174966936501</v>
      </c>
      <c r="GY52" s="9">
        <v>0</v>
      </c>
      <c r="GZ52" s="9">
        <v>8.0638106171914998E-4</v>
      </c>
      <c r="HA52" s="7">
        <v>8.8701916789106494E-3</v>
      </c>
      <c r="HB52" s="9">
        <v>7.54838286370315E-2</v>
      </c>
      <c r="HC52" s="9">
        <v>0.260809880400449</v>
      </c>
      <c r="HD52" s="9">
        <v>0.58919230668625699</v>
      </c>
      <c r="HE52" s="9">
        <v>0</v>
      </c>
      <c r="HF52" s="9">
        <v>0.19467569790594699</v>
      </c>
      <c r="HG52" s="9">
        <v>0.29790340923953001</v>
      </c>
      <c r="HH52" s="9">
        <v>0.21838767529390299</v>
      </c>
      <c r="HI52" s="9">
        <v>2.27421330271864E-2</v>
      </c>
      <c r="HJ52" s="9">
        <v>7.2574295554723497E-3</v>
      </c>
      <c r="HK52" s="9">
        <v>0</v>
      </c>
      <c r="HL52" s="9">
        <v>2.41914318515745E-3</v>
      </c>
      <c r="HM52" s="7">
        <v>0</v>
      </c>
      <c r="HN52" s="9">
        <v>0.149354895150625</v>
      </c>
      <c r="HO52" s="9">
        <v>8.5323864676711506E-2</v>
      </c>
      <c r="HP52" s="9">
        <v>0</v>
      </c>
      <c r="HQ52" s="9">
        <v>0.71419230668625699</v>
      </c>
      <c r="HR52" s="9">
        <v>0</v>
      </c>
      <c r="HS52" s="9">
        <v>3.2255242468765999E-3</v>
      </c>
      <c r="HT52" s="9">
        <v>4.3871503930934502E-2</v>
      </c>
      <c r="HU52" s="9">
        <v>4.0319053085957502E-3</v>
      </c>
    </row>
    <row r="53" spans="1:229" x14ac:dyDescent="0.35">
      <c r="A53" s="8" t="s">
        <v>280</v>
      </c>
      <c r="B53" s="8" t="s">
        <v>28</v>
      </c>
      <c r="C53">
        <v>16</v>
      </c>
      <c r="D53" s="9">
        <v>0.375</v>
      </c>
      <c r="E53" s="9">
        <v>0.625</v>
      </c>
      <c r="F53" s="9">
        <v>0.64285714285714302</v>
      </c>
      <c r="G53" s="9">
        <v>0.35714285714285698</v>
      </c>
      <c r="H53" s="9">
        <v>0.71428571428571397</v>
      </c>
      <c r="I53" s="7">
        <v>0.28571428571428598</v>
      </c>
      <c r="J53" s="9">
        <v>0.61538461538461497</v>
      </c>
      <c r="K53" s="7">
        <v>0.38461538461538503</v>
      </c>
      <c r="L53" s="9">
        <v>0.53333333333333299</v>
      </c>
      <c r="M53" s="7">
        <v>0.46666666666666701</v>
      </c>
      <c r="N53" s="9">
        <v>0.71428571428571397</v>
      </c>
      <c r="O53" s="7">
        <v>0.28571428571428598</v>
      </c>
      <c r="P53" s="9">
        <v>0.71428571428571397</v>
      </c>
      <c r="Q53" s="7">
        <v>0.28571428571428598</v>
      </c>
      <c r="R53" s="9">
        <v>0.73333333333333295</v>
      </c>
      <c r="S53" s="7">
        <v>0.266666666666667</v>
      </c>
      <c r="T53" s="9">
        <v>0.92857142857142805</v>
      </c>
      <c r="U53" s="7">
        <v>7.1428571428571397E-2</v>
      </c>
      <c r="V53" s="9">
        <v>0.8</v>
      </c>
      <c r="W53" s="7">
        <v>0.2</v>
      </c>
      <c r="X53" s="9">
        <v>0.75</v>
      </c>
      <c r="Y53" s="7">
        <v>0.25</v>
      </c>
      <c r="Z53" s="9">
        <v>0.83333333333333304</v>
      </c>
      <c r="AA53" s="7">
        <v>0.16666666666666699</v>
      </c>
      <c r="AB53" s="9">
        <v>0.125</v>
      </c>
      <c r="AC53" s="9">
        <v>0</v>
      </c>
      <c r="AD53" s="9">
        <v>0.875</v>
      </c>
      <c r="AE53" s="28">
        <v>1.75</v>
      </c>
      <c r="AF53" s="28">
        <v>5.6875</v>
      </c>
      <c r="AG53" s="28">
        <v>2.9375</v>
      </c>
      <c r="AH53" s="28">
        <v>2.875</v>
      </c>
      <c r="AI53" s="28">
        <v>2.1875</v>
      </c>
      <c r="AJ53" s="30">
        <v>1.3125</v>
      </c>
      <c r="AK53" s="28">
        <v>1.5</v>
      </c>
      <c r="AL53" s="28">
        <v>4.5625</v>
      </c>
      <c r="AM53" s="28">
        <v>4.9375</v>
      </c>
      <c r="AN53" s="28">
        <v>3.125</v>
      </c>
      <c r="AO53" s="9">
        <v>0.5625</v>
      </c>
      <c r="AP53" s="9">
        <v>0.3125</v>
      </c>
      <c r="AQ53" s="9">
        <v>0.125</v>
      </c>
      <c r="AR53" s="32">
        <v>42.6875</v>
      </c>
      <c r="AS53" s="9">
        <v>0.3125</v>
      </c>
      <c r="AT53" s="9">
        <v>0.5</v>
      </c>
      <c r="AU53" s="9">
        <v>6.25E-2</v>
      </c>
      <c r="AV53" s="9">
        <v>6.25E-2</v>
      </c>
      <c r="AW53" s="9">
        <v>0</v>
      </c>
      <c r="AX53" s="9">
        <v>6.25E-2</v>
      </c>
      <c r="AY53" s="9">
        <v>0</v>
      </c>
      <c r="AZ53" s="1">
        <v>0</v>
      </c>
      <c r="BA53" s="32">
        <v>1.125</v>
      </c>
      <c r="BB53" s="9">
        <v>0.4375</v>
      </c>
      <c r="BC53" s="9">
        <v>0.1875</v>
      </c>
      <c r="BD53" s="9">
        <v>0.3125</v>
      </c>
      <c r="BE53" s="9">
        <v>6.25E-2</v>
      </c>
      <c r="BF53" s="9">
        <v>0</v>
      </c>
      <c r="BG53" s="9">
        <v>0</v>
      </c>
      <c r="BH53" s="9">
        <v>0</v>
      </c>
      <c r="BI53" s="1">
        <v>0</v>
      </c>
      <c r="BJ53" s="32">
        <v>1</v>
      </c>
      <c r="BK53" s="9">
        <v>0.25</v>
      </c>
      <c r="BL53" s="9">
        <v>0.4375</v>
      </c>
      <c r="BM53" s="9">
        <v>0.25</v>
      </c>
      <c r="BN53" s="9">
        <v>0</v>
      </c>
      <c r="BO53" s="9">
        <v>0</v>
      </c>
      <c r="BP53" s="9">
        <v>6.25E-2</v>
      </c>
      <c r="BQ53" s="9">
        <v>0</v>
      </c>
      <c r="BR53" s="1">
        <v>0</v>
      </c>
      <c r="BS53" s="32">
        <v>1.25</v>
      </c>
      <c r="BT53" s="9">
        <v>0.25</v>
      </c>
      <c r="BU53" s="9">
        <v>0.4375</v>
      </c>
      <c r="BV53" s="9">
        <v>0.25</v>
      </c>
      <c r="BW53" s="9">
        <v>0</v>
      </c>
      <c r="BX53" s="9">
        <v>0</v>
      </c>
      <c r="BY53" s="9">
        <v>6.25E-2</v>
      </c>
      <c r="BZ53" s="9">
        <v>0</v>
      </c>
      <c r="CA53" s="1">
        <v>0</v>
      </c>
      <c r="CB53" s="32">
        <v>1.25</v>
      </c>
      <c r="CC53" s="9">
        <v>0.1875</v>
      </c>
      <c r="CD53" s="9">
        <v>0.5625</v>
      </c>
      <c r="CE53" s="9">
        <v>0.1875</v>
      </c>
      <c r="CF53" s="9">
        <v>0</v>
      </c>
      <c r="CG53" s="9">
        <v>0</v>
      </c>
      <c r="CH53" s="9">
        <v>6.25E-2</v>
      </c>
      <c r="CI53" s="9">
        <v>0</v>
      </c>
      <c r="CJ53" s="9">
        <v>0</v>
      </c>
      <c r="CK53" s="30">
        <v>1.25</v>
      </c>
      <c r="CL53" s="9">
        <v>0.875</v>
      </c>
      <c r="CM53" s="9">
        <v>6.25E-2</v>
      </c>
      <c r="CN53" s="9">
        <v>0</v>
      </c>
      <c r="CO53" s="9">
        <v>0</v>
      </c>
      <c r="CP53" s="9">
        <v>0</v>
      </c>
      <c r="CQ53" s="9">
        <v>6.25E-2</v>
      </c>
      <c r="CR53" s="9">
        <v>0</v>
      </c>
      <c r="CS53" s="1">
        <v>0</v>
      </c>
      <c r="CT53" s="32">
        <v>0.375</v>
      </c>
      <c r="CU53" s="9">
        <v>0.125</v>
      </c>
      <c r="CV53" s="9">
        <v>0.8125</v>
      </c>
      <c r="CW53" s="7">
        <v>6.25E-2</v>
      </c>
      <c r="CX53" s="28">
        <v>9.375</v>
      </c>
      <c r="CY53" s="9">
        <v>0.69230769230769196</v>
      </c>
      <c r="CZ53" s="6">
        <v>0.30769230769230799</v>
      </c>
      <c r="DA53" s="9">
        <v>1</v>
      </c>
      <c r="DB53" s="6">
        <v>0</v>
      </c>
      <c r="DC53" s="9">
        <v>0</v>
      </c>
      <c r="DD53" s="9">
        <v>0.58333333333333304</v>
      </c>
      <c r="DE53" s="6">
        <v>0.41666666666666702</v>
      </c>
      <c r="DF53" s="9">
        <v>1</v>
      </c>
      <c r="DG53" s="6">
        <v>0</v>
      </c>
      <c r="DH53" s="9">
        <v>0</v>
      </c>
      <c r="DI53" s="9">
        <v>0.72727272727272696</v>
      </c>
      <c r="DJ53" s="6">
        <v>0.27272727272727298</v>
      </c>
      <c r="DK53" s="9">
        <v>1</v>
      </c>
      <c r="DL53" s="6">
        <v>0</v>
      </c>
      <c r="DM53" s="9">
        <v>0</v>
      </c>
      <c r="DN53" s="9">
        <v>0.77777777777777801</v>
      </c>
      <c r="DO53" s="9">
        <v>0</v>
      </c>
      <c r="DP53" s="9">
        <v>0.22222222222222199</v>
      </c>
      <c r="DQ53" s="9">
        <v>0</v>
      </c>
      <c r="DR53" s="6">
        <v>0</v>
      </c>
      <c r="DS53" s="9">
        <v>0.77777777777777801</v>
      </c>
      <c r="DT53" s="9">
        <v>0.22222222222222199</v>
      </c>
      <c r="DU53" s="7">
        <v>0</v>
      </c>
      <c r="DV53" s="32">
        <v>0.44444444444444398</v>
      </c>
      <c r="DW53" s="9">
        <v>0</v>
      </c>
      <c r="DX53" s="9">
        <v>0.3125</v>
      </c>
      <c r="DY53" s="9">
        <v>0.1875</v>
      </c>
      <c r="DZ53" s="6">
        <v>0.5</v>
      </c>
      <c r="EA53" s="9">
        <v>6.25E-2</v>
      </c>
      <c r="EB53" s="9">
        <v>0.125</v>
      </c>
      <c r="EC53" s="9">
        <v>0</v>
      </c>
      <c r="ED53" s="6">
        <v>0.8125</v>
      </c>
      <c r="EE53" s="9">
        <v>0.1875</v>
      </c>
      <c r="EF53" s="9">
        <v>6.25E-2</v>
      </c>
      <c r="EG53" s="9">
        <v>0.375</v>
      </c>
      <c r="EH53" s="6">
        <v>0.375</v>
      </c>
      <c r="EI53" s="9">
        <v>0</v>
      </c>
      <c r="EJ53" s="9">
        <v>0.125</v>
      </c>
      <c r="EK53" s="9">
        <v>0</v>
      </c>
      <c r="EL53" s="6">
        <v>0.875</v>
      </c>
      <c r="EM53" s="9">
        <v>0.125</v>
      </c>
      <c r="EN53" s="9">
        <v>0.25</v>
      </c>
      <c r="EO53" s="9">
        <v>0.25</v>
      </c>
      <c r="EP53" s="6">
        <v>0.375</v>
      </c>
      <c r="EQ53" s="9">
        <v>0.1875</v>
      </c>
      <c r="ER53" s="9">
        <v>0.1875</v>
      </c>
      <c r="ES53" s="9">
        <v>0.3125</v>
      </c>
      <c r="ET53" s="6">
        <v>0.3125</v>
      </c>
      <c r="EU53" s="9">
        <v>0.1875</v>
      </c>
      <c r="EV53" s="9">
        <v>0.125</v>
      </c>
      <c r="EW53" s="9">
        <v>0.375</v>
      </c>
      <c r="EX53" s="1">
        <v>0.3125</v>
      </c>
      <c r="EY53" s="9">
        <v>6.25E-2</v>
      </c>
      <c r="EZ53" s="9">
        <v>0.1875</v>
      </c>
      <c r="FA53" s="9">
        <v>0.375</v>
      </c>
      <c r="FB53" s="6">
        <v>0.375</v>
      </c>
      <c r="FC53" s="9">
        <v>6.25E-2</v>
      </c>
      <c r="FD53" s="9">
        <v>0.1875</v>
      </c>
      <c r="FE53" s="9">
        <v>0.375</v>
      </c>
      <c r="FF53" s="6">
        <v>0.375</v>
      </c>
      <c r="FG53" s="9">
        <v>6.25E-2</v>
      </c>
      <c r="FH53" s="9">
        <v>0.125</v>
      </c>
      <c r="FI53" s="9">
        <v>0.375</v>
      </c>
      <c r="FJ53" s="6">
        <v>0.4375</v>
      </c>
      <c r="FK53" s="9">
        <v>6.25E-2</v>
      </c>
      <c r="FL53" s="9">
        <v>0.5</v>
      </c>
      <c r="FM53" s="9">
        <v>0.125</v>
      </c>
      <c r="FN53" s="6">
        <v>0.3125</v>
      </c>
      <c r="FO53" s="9">
        <v>6.25E-2</v>
      </c>
      <c r="FP53" s="9">
        <v>0.3125</v>
      </c>
      <c r="FQ53" s="9">
        <v>0.3125</v>
      </c>
      <c r="FR53" s="7">
        <v>0.3125</v>
      </c>
      <c r="FS53" s="9">
        <v>0.1875</v>
      </c>
      <c r="FT53" s="9">
        <v>0.1875</v>
      </c>
      <c r="FU53" s="9">
        <v>0.3125</v>
      </c>
      <c r="FV53" s="7">
        <v>0.3125</v>
      </c>
      <c r="FW53" s="9">
        <v>0</v>
      </c>
      <c r="FX53" s="9">
        <v>0.125</v>
      </c>
      <c r="FY53" s="9">
        <v>0.5</v>
      </c>
      <c r="FZ53" s="7">
        <v>0.375</v>
      </c>
      <c r="GA53" s="9">
        <v>6.25E-2</v>
      </c>
      <c r="GB53" s="9">
        <v>0.3125</v>
      </c>
      <c r="GC53" s="9">
        <v>0.25</v>
      </c>
      <c r="GD53" s="7">
        <v>0.375</v>
      </c>
      <c r="GE53" s="9">
        <v>0</v>
      </c>
      <c r="GF53" s="9">
        <v>0.125</v>
      </c>
      <c r="GG53" s="9">
        <v>0.5625</v>
      </c>
      <c r="GH53" s="7">
        <v>0.3125</v>
      </c>
      <c r="GI53" s="9">
        <v>6.25E-2</v>
      </c>
      <c r="GJ53" s="9">
        <v>0.4375</v>
      </c>
      <c r="GK53" s="9">
        <v>6.25E-2</v>
      </c>
      <c r="GL53" s="7">
        <v>0.4375</v>
      </c>
      <c r="GM53" s="9">
        <v>0.5625</v>
      </c>
      <c r="GN53" s="9">
        <v>0.125</v>
      </c>
      <c r="GO53" s="9">
        <v>0.25</v>
      </c>
      <c r="GP53" s="7">
        <v>6.25E-2</v>
      </c>
      <c r="GQ53" s="9">
        <v>6.25E-2</v>
      </c>
      <c r="GR53" s="9">
        <v>0.1875</v>
      </c>
      <c r="GS53" s="9">
        <v>0.25</v>
      </c>
      <c r="GT53" s="1">
        <v>0.5</v>
      </c>
      <c r="GU53" s="9">
        <v>0.5</v>
      </c>
      <c r="GV53" s="9">
        <v>6.25E-2</v>
      </c>
      <c r="GW53" s="9">
        <v>0</v>
      </c>
      <c r="GX53" s="9">
        <v>6.25E-2</v>
      </c>
      <c r="GY53" s="9">
        <v>0.125</v>
      </c>
      <c r="GZ53" s="9">
        <v>0.25</v>
      </c>
      <c r="HA53" s="7">
        <v>6.25E-2</v>
      </c>
      <c r="HB53" s="9">
        <v>0.5</v>
      </c>
      <c r="HC53" s="9">
        <v>0</v>
      </c>
      <c r="HD53" s="9">
        <v>6.25E-2</v>
      </c>
      <c r="HE53" s="9">
        <v>0</v>
      </c>
      <c r="HF53" s="9">
        <v>6.25E-2</v>
      </c>
      <c r="HG53" s="9">
        <v>0</v>
      </c>
      <c r="HH53" s="9">
        <v>0</v>
      </c>
      <c r="HI53" s="9">
        <v>0.1875</v>
      </c>
      <c r="HJ53" s="9">
        <v>0</v>
      </c>
      <c r="HK53" s="9">
        <v>0.1875</v>
      </c>
      <c r="HL53" s="9">
        <v>0</v>
      </c>
      <c r="HM53" s="7">
        <v>0</v>
      </c>
      <c r="HN53" s="9">
        <v>0.125</v>
      </c>
      <c r="HO53" s="9">
        <v>0</v>
      </c>
      <c r="HP53" s="9">
        <v>0.1875</v>
      </c>
      <c r="HQ53" s="9">
        <v>0.375</v>
      </c>
      <c r="HR53" s="9">
        <v>6.25E-2</v>
      </c>
      <c r="HS53" s="9">
        <v>0</v>
      </c>
      <c r="HT53" s="9">
        <v>0.25</v>
      </c>
      <c r="HU53" s="9">
        <v>0</v>
      </c>
    </row>
    <row r="54" spans="1:229" ht="15" thickBot="1" x14ac:dyDescent="0.4">
      <c r="A54" s="13" t="s">
        <v>280</v>
      </c>
      <c r="B54" s="13" t="s">
        <v>29</v>
      </c>
      <c r="C54" s="3">
        <v>35</v>
      </c>
      <c r="D54" s="12">
        <v>0.114285714285714</v>
      </c>
      <c r="E54" s="12">
        <v>0.88571428571428601</v>
      </c>
      <c r="F54" s="12">
        <v>0.82857142857142896</v>
      </c>
      <c r="G54" s="12">
        <v>0.17142857142857101</v>
      </c>
      <c r="H54" s="12">
        <v>0.14285714285714299</v>
      </c>
      <c r="I54" s="11">
        <v>0.85714285714285698</v>
      </c>
      <c r="J54" s="12">
        <v>0.628571428571429</v>
      </c>
      <c r="K54" s="11">
        <v>0.371428571428571</v>
      </c>
      <c r="L54" s="12">
        <v>0.74285714285714299</v>
      </c>
      <c r="M54" s="11">
        <v>0.25714285714285701</v>
      </c>
      <c r="N54" s="12">
        <v>0.91428571428571404</v>
      </c>
      <c r="O54" s="11">
        <v>8.5714285714285701E-2</v>
      </c>
      <c r="P54" s="12">
        <v>0.85714285714285698</v>
      </c>
      <c r="Q54" s="11">
        <v>0.14285714285714299</v>
      </c>
      <c r="R54" s="12">
        <v>0.77142857142857102</v>
      </c>
      <c r="S54" s="11">
        <v>0.22857142857142901</v>
      </c>
      <c r="T54" s="12">
        <v>0.85714285714285698</v>
      </c>
      <c r="U54" s="11">
        <v>0.14285714285714299</v>
      </c>
      <c r="V54" s="12">
        <v>0.71428571428571397</v>
      </c>
      <c r="W54" s="11">
        <v>0.28571428571428598</v>
      </c>
      <c r="X54" s="12">
        <v>0.82857142857142896</v>
      </c>
      <c r="Y54" s="11">
        <v>0.17142857142857101</v>
      </c>
      <c r="Z54" s="12">
        <v>0.22857142857142901</v>
      </c>
      <c r="AA54" s="11">
        <v>0.77142857142857102</v>
      </c>
      <c r="AB54" s="9">
        <v>0.34285714285714303</v>
      </c>
      <c r="AC54" s="9">
        <v>0.57142857142857095</v>
      </c>
      <c r="AD54" s="9">
        <v>8.5714285714285701E-2</v>
      </c>
      <c r="AE54" s="29">
        <v>4.3714285714285701</v>
      </c>
      <c r="AF54" s="29">
        <v>5.45714285714286</v>
      </c>
      <c r="AG54" s="29">
        <v>2.3714285714285701</v>
      </c>
      <c r="AH54" s="29">
        <v>2.2000000000000002</v>
      </c>
      <c r="AI54" s="29">
        <v>1.4</v>
      </c>
      <c r="AJ54" s="31">
        <v>1.77142857142857</v>
      </c>
      <c r="AK54" s="29">
        <v>4.0285714285714302</v>
      </c>
      <c r="AL54" s="29">
        <v>5.6857142857142904</v>
      </c>
      <c r="AM54" s="29">
        <v>5.5142857142857098</v>
      </c>
      <c r="AN54" s="29">
        <v>5.6857142857142904</v>
      </c>
      <c r="AO54" s="12">
        <v>0.68571428571428605</v>
      </c>
      <c r="AP54" s="12">
        <v>0.28571428571428598</v>
      </c>
      <c r="AQ54" s="12">
        <v>2.8571428571428598E-2</v>
      </c>
      <c r="AR54" s="33">
        <v>48.771428571428601</v>
      </c>
      <c r="AS54" s="12">
        <v>5.7142857142857099E-2</v>
      </c>
      <c r="AT54" s="12">
        <v>0.17142857142857101</v>
      </c>
      <c r="AU54" s="12">
        <v>0.114285714285714</v>
      </c>
      <c r="AV54" s="12">
        <v>0.4</v>
      </c>
      <c r="AW54" s="12">
        <v>0.17142857142857101</v>
      </c>
      <c r="AX54" s="12">
        <v>0</v>
      </c>
      <c r="AY54" s="12">
        <v>8.5714285714285701E-2</v>
      </c>
      <c r="AZ54" s="14">
        <v>0</v>
      </c>
      <c r="BA54" s="33">
        <v>2.8</v>
      </c>
      <c r="BB54" s="12">
        <v>0</v>
      </c>
      <c r="BC54" s="12">
        <v>0.114285714285714</v>
      </c>
      <c r="BD54" s="12">
        <v>0.48571428571428599</v>
      </c>
      <c r="BE54" s="12">
        <v>0.14285714285714299</v>
      </c>
      <c r="BF54" s="12">
        <v>0.17142857142857101</v>
      </c>
      <c r="BG54" s="12">
        <v>5.7142857142857099E-2</v>
      </c>
      <c r="BH54" s="12">
        <v>2.8571428571428598E-2</v>
      </c>
      <c r="BI54" s="14">
        <v>0</v>
      </c>
      <c r="BJ54" s="33">
        <v>2.6571428571428601</v>
      </c>
      <c r="BK54" s="12">
        <v>2.8571428571428598E-2</v>
      </c>
      <c r="BL54" s="12">
        <v>0.14285714285714299</v>
      </c>
      <c r="BM54" s="12">
        <v>0.4</v>
      </c>
      <c r="BN54" s="12">
        <v>0.34285714285714303</v>
      </c>
      <c r="BO54" s="12">
        <v>2.8571428571428598E-2</v>
      </c>
      <c r="BP54" s="12">
        <v>5.7142857142857099E-2</v>
      </c>
      <c r="BQ54" s="12">
        <v>0</v>
      </c>
      <c r="BR54" s="14">
        <v>0</v>
      </c>
      <c r="BS54" s="33">
        <v>2.3714285714285701</v>
      </c>
      <c r="BT54" s="12">
        <v>0.114285714285714</v>
      </c>
      <c r="BU54" s="12">
        <v>0.14285714285714299</v>
      </c>
      <c r="BV54" s="12">
        <v>0.4</v>
      </c>
      <c r="BW54" s="12">
        <v>0.28571428571428598</v>
      </c>
      <c r="BX54" s="12">
        <v>5.7142857142857099E-2</v>
      </c>
      <c r="BY54" s="12">
        <v>0</v>
      </c>
      <c r="BZ54" s="12">
        <v>0</v>
      </c>
      <c r="CA54" s="14">
        <v>0</v>
      </c>
      <c r="CB54" s="33">
        <v>2.0285714285714298</v>
      </c>
      <c r="CC54" s="12">
        <v>0.114285714285714</v>
      </c>
      <c r="CD54" s="12">
        <v>0.17142857142857101</v>
      </c>
      <c r="CE54" s="12">
        <v>0.57142857142857095</v>
      </c>
      <c r="CF54" s="12">
        <v>5.7142857142857099E-2</v>
      </c>
      <c r="CG54" s="12">
        <v>8.5714285714285701E-2</v>
      </c>
      <c r="CH54" s="12">
        <v>0</v>
      </c>
      <c r="CI54" s="12">
        <v>0</v>
      </c>
      <c r="CJ54" s="12">
        <v>0</v>
      </c>
      <c r="CK54" s="31">
        <v>1.8285714285714301</v>
      </c>
      <c r="CL54" s="12">
        <v>0.2</v>
      </c>
      <c r="CM54" s="12">
        <v>0.4</v>
      </c>
      <c r="CN54" s="12">
        <v>0.28571428571428598</v>
      </c>
      <c r="CO54" s="12">
        <v>0.114285714285714</v>
      </c>
      <c r="CP54" s="12">
        <v>0</v>
      </c>
      <c r="CQ54" s="12">
        <v>0</v>
      </c>
      <c r="CR54" s="12">
        <v>0</v>
      </c>
      <c r="CS54" s="14">
        <v>0</v>
      </c>
      <c r="CT54" s="33">
        <v>1.3142857142857101</v>
      </c>
      <c r="CU54" s="12">
        <v>5.7142857142857099E-2</v>
      </c>
      <c r="CV54" s="12">
        <v>0.54285714285714304</v>
      </c>
      <c r="CW54" s="11">
        <v>0.4</v>
      </c>
      <c r="CX54" s="29">
        <v>18</v>
      </c>
      <c r="CY54" s="12">
        <v>0.22857142857142901</v>
      </c>
      <c r="CZ54" s="14">
        <v>0.77142857142857102</v>
      </c>
      <c r="DA54" s="12">
        <v>0.85185185185185197</v>
      </c>
      <c r="DB54" s="14">
        <v>0.148148148148148</v>
      </c>
      <c r="DC54" s="12">
        <v>0</v>
      </c>
      <c r="DD54" s="12">
        <v>0.4</v>
      </c>
      <c r="DE54" s="14">
        <v>0.6</v>
      </c>
      <c r="DF54" s="12">
        <v>0.952380952380952</v>
      </c>
      <c r="DG54" s="14">
        <v>4.7619047619047603E-2</v>
      </c>
      <c r="DH54" s="12">
        <v>0</v>
      </c>
      <c r="DI54" s="12">
        <v>0.314285714285714</v>
      </c>
      <c r="DJ54" s="14">
        <v>0.68571428571428605</v>
      </c>
      <c r="DK54" s="12">
        <v>0.95833333333333304</v>
      </c>
      <c r="DL54" s="14">
        <v>4.1666666666666699E-2</v>
      </c>
      <c r="DM54" s="12">
        <v>0</v>
      </c>
      <c r="DN54" s="12">
        <v>0.114285714285714</v>
      </c>
      <c r="DO54" s="12">
        <v>0.17142857142857101</v>
      </c>
      <c r="DP54" s="12">
        <v>0.71428571428571397</v>
      </c>
      <c r="DQ54" s="12">
        <v>0</v>
      </c>
      <c r="DR54" s="14">
        <v>0</v>
      </c>
      <c r="DS54" s="12">
        <v>0.28571428571428598</v>
      </c>
      <c r="DT54" s="12">
        <v>0.71428571428571397</v>
      </c>
      <c r="DU54" s="11">
        <v>0</v>
      </c>
      <c r="DV54" s="33">
        <v>2.05714285714286</v>
      </c>
      <c r="DW54" s="12">
        <v>8.5714285714285701E-2</v>
      </c>
      <c r="DX54" s="12">
        <v>0.2</v>
      </c>
      <c r="DY54" s="12">
        <v>5.7142857142857099E-2</v>
      </c>
      <c r="DZ54" s="14">
        <v>0.65714285714285703</v>
      </c>
      <c r="EA54" s="12">
        <v>8.5714285714285701E-2</v>
      </c>
      <c r="EB54" s="12">
        <v>0.114285714285714</v>
      </c>
      <c r="EC54" s="12">
        <v>0</v>
      </c>
      <c r="ED54" s="14">
        <v>0.8</v>
      </c>
      <c r="EE54" s="12">
        <v>0.17142857142857101</v>
      </c>
      <c r="EF54" s="12">
        <v>8.5714285714285701E-2</v>
      </c>
      <c r="EG54" s="12">
        <v>2.8571428571428598E-2</v>
      </c>
      <c r="EH54" s="14">
        <v>0.71428571428571397</v>
      </c>
      <c r="EI54" s="12">
        <v>8.5714285714285701E-2</v>
      </c>
      <c r="EJ54" s="12">
        <v>5.7142857142857099E-2</v>
      </c>
      <c r="EK54" s="12">
        <v>0</v>
      </c>
      <c r="EL54" s="14">
        <v>0.85714285714285698</v>
      </c>
      <c r="EM54" s="12">
        <v>8.5714285714285701E-2</v>
      </c>
      <c r="EN54" s="12">
        <v>0.2</v>
      </c>
      <c r="EO54" s="12">
        <v>0</v>
      </c>
      <c r="EP54" s="14">
        <v>0.71428571428571397</v>
      </c>
      <c r="EQ54" s="12">
        <v>0.22857142857142901</v>
      </c>
      <c r="ER54" s="12">
        <v>0.25714285714285701</v>
      </c>
      <c r="ES54" s="12">
        <v>0</v>
      </c>
      <c r="ET54" s="14">
        <v>0.51428571428571401</v>
      </c>
      <c r="EU54" s="12">
        <v>0.17142857142857101</v>
      </c>
      <c r="EV54" s="12">
        <v>0.17142857142857101</v>
      </c>
      <c r="EW54" s="12">
        <v>5.7142857142857099E-2</v>
      </c>
      <c r="EX54" s="14">
        <v>0.6</v>
      </c>
      <c r="EY54" s="12">
        <v>0.14285714285714299</v>
      </c>
      <c r="EZ54" s="12">
        <v>0.22857142857142901</v>
      </c>
      <c r="FA54" s="12">
        <v>0.17142857142857101</v>
      </c>
      <c r="FB54" s="14">
        <v>0.45714285714285702</v>
      </c>
      <c r="FC54" s="12">
        <v>8.5714285714285701E-2</v>
      </c>
      <c r="FD54" s="12">
        <v>0.25714285714285701</v>
      </c>
      <c r="FE54" s="12">
        <v>0.17142857142857101</v>
      </c>
      <c r="FF54" s="14">
        <v>0.48571428571428599</v>
      </c>
      <c r="FG54" s="12">
        <v>8.5714285714285701E-2</v>
      </c>
      <c r="FH54" s="12">
        <v>0.17142857142857101</v>
      </c>
      <c r="FI54" s="12">
        <v>5.7142857142857099E-2</v>
      </c>
      <c r="FJ54" s="14">
        <v>0.68571428571428605</v>
      </c>
      <c r="FK54" s="12">
        <v>8.5714285714285701E-2</v>
      </c>
      <c r="FL54" s="12">
        <v>0.2</v>
      </c>
      <c r="FM54" s="12">
        <v>8.5714285714285701E-2</v>
      </c>
      <c r="FN54" s="14">
        <v>0.628571428571429</v>
      </c>
      <c r="FO54" s="12">
        <v>0.14285714285714299</v>
      </c>
      <c r="FP54" s="12">
        <v>0.22857142857142901</v>
      </c>
      <c r="FQ54" s="12">
        <v>5.7142857142857099E-2</v>
      </c>
      <c r="FR54" s="11">
        <v>0.57142857142857095</v>
      </c>
      <c r="FS54" s="12">
        <v>0.14285714285714299</v>
      </c>
      <c r="FT54" s="12">
        <v>0.17142857142857101</v>
      </c>
      <c r="FU54" s="12">
        <v>8.5714285714285701E-2</v>
      </c>
      <c r="FV54" s="11">
        <v>0.6</v>
      </c>
      <c r="FW54" s="12">
        <v>0.17142857142857101</v>
      </c>
      <c r="FX54" s="12">
        <v>0.2</v>
      </c>
      <c r="FY54" s="12">
        <v>5.7142857142857099E-2</v>
      </c>
      <c r="FZ54" s="11">
        <v>0.57142857142857095</v>
      </c>
      <c r="GA54" s="12">
        <v>0.114285714285714</v>
      </c>
      <c r="GB54" s="12">
        <v>0.28571428571428598</v>
      </c>
      <c r="GC54" s="12">
        <v>5.7142857142857099E-2</v>
      </c>
      <c r="GD54" s="11">
        <v>0.54285714285714304</v>
      </c>
      <c r="GE54" s="12">
        <v>0.22857142857142901</v>
      </c>
      <c r="GF54" s="12">
        <v>0.17142857142857101</v>
      </c>
      <c r="GG54" s="12">
        <v>2.8571428571428598E-2</v>
      </c>
      <c r="GH54" s="11">
        <v>0.57142857142857095</v>
      </c>
      <c r="GI54" s="12">
        <v>5.7142857142857099E-2</v>
      </c>
      <c r="GJ54" s="12">
        <v>0.114285714285714</v>
      </c>
      <c r="GK54" s="12">
        <v>0.17142857142857101</v>
      </c>
      <c r="GL54" s="11">
        <v>0.65714285714285703</v>
      </c>
      <c r="GM54" s="12">
        <v>0.68571428571428605</v>
      </c>
      <c r="GN54" s="12">
        <v>2.8571428571428598E-2</v>
      </c>
      <c r="GO54" s="12">
        <v>5.7142857142857099E-2</v>
      </c>
      <c r="GP54" s="11">
        <v>0.22857142857142901</v>
      </c>
      <c r="GQ54" s="12">
        <v>0</v>
      </c>
      <c r="GR54" s="12">
        <v>5.7142857142857099E-2</v>
      </c>
      <c r="GS54" s="12">
        <v>0.14285714285714299</v>
      </c>
      <c r="GT54" s="14">
        <v>0.8</v>
      </c>
      <c r="GU54" s="12">
        <v>0.28571428571428598</v>
      </c>
      <c r="GV54" s="12">
        <v>0.28571428571428598</v>
      </c>
      <c r="GW54" s="12">
        <v>5.7142857142857099E-2</v>
      </c>
      <c r="GX54" s="12">
        <v>0.34285714285714303</v>
      </c>
      <c r="GY54" s="12">
        <v>0</v>
      </c>
      <c r="GZ54" s="12">
        <v>5.7142857142857099E-2</v>
      </c>
      <c r="HA54" s="11">
        <v>5.7142857142857099E-2</v>
      </c>
      <c r="HB54" s="12">
        <v>0.54285714285714304</v>
      </c>
      <c r="HC54" s="12">
        <v>8.5714285714285701E-2</v>
      </c>
      <c r="HD54" s="12">
        <v>0.314285714285714</v>
      </c>
      <c r="HE54" s="12">
        <v>0</v>
      </c>
      <c r="HF54" s="12">
        <v>5.7142857142857099E-2</v>
      </c>
      <c r="HG54" s="12">
        <v>5.7142857142857099E-2</v>
      </c>
      <c r="HH54" s="12">
        <v>8.5714285714285701E-2</v>
      </c>
      <c r="HI54" s="12">
        <v>8.5714285714285701E-2</v>
      </c>
      <c r="HJ54" s="12">
        <v>2.8571428571428598E-2</v>
      </c>
      <c r="HK54" s="12">
        <v>0</v>
      </c>
      <c r="HL54" s="12">
        <v>2.8571428571428598E-2</v>
      </c>
      <c r="HM54" s="11">
        <v>0</v>
      </c>
      <c r="HN54" s="12">
        <v>8.5714285714285701E-2</v>
      </c>
      <c r="HO54" s="12">
        <v>2.8571428571428598E-2</v>
      </c>
      <c r="HP54" s="12">
        <v>5.7142857142857099E-2</v>
      </c>
      <c r="HQ54" s="12">
        <v>0.314285714285714</v>
      </c>
      <c r="HR54" s="12">
        <v>0</v>
      </c>
      <c r="HS54" s="12">
        <v>0</v>
      </c>
      <c r="HT54" s="12">
        <v>2.8571428571428598E-2</v>
      </c>
      <c r="HU54" s="12">
        <v>0.48571428571428599</v>
      </c>
    </row>
  </sheetData>
  <mergeCells count="51">
    <mergeCell ref="CL3:CS3"/>
    <mergeCell ref="N3:O3"/>
    <mergeCell ref="D1:HU1"/>
    <mergeCell ref="AO3:AQ3"/>
    <mergeCell ref="D3:E3"/>
    <mergeCell ref="F3:G3"/>
    <mergeCell ref="H3:I3"/>
    <mergeCell ref="J3:K3"/>
    <mergeCell ref="L3:M3"/>
    <mergeCell ref="CC3:CJ3"/>
    <mergeCell ref="P3:Q3"/>
    <mergeCell ref="R3:S3"/>
    <mergeCell ref="T3:U3"/>
    <mergeCell ref="V3:W3"/>
    <mergeCell ref="X3:Y3"/>
    <mergeCell ref="Z3:AA3"/>
    <mergeCell ref="AB3:AD3"/>
    <mergeCell ref="AS3:AZ3"/>
    <mergeCell ref="BB3:BI3"/>
    <mergeCell ref="BK3:BR3"/>
    <mergeCell ref="BT3:CA3"/>
    <mergeCell ref="EE3:EH3"/>
    <mergeCell ref="CY3:CZ3"/>
    <mergeCell ref="DA3:DC3"/>
    <mergeCell ref="DD3:DE3"/>
    <mergeCell ref="DF3:DH3"/>
    <mergeCell ref="DI3:DJ3"/>
    <mergeCell ref="DK3:DM3"/>
    <mergeCell ref="DN3:DR3"/>
    <mergeCell ref="DS3:DU3"/>
    <mergeCell ref="DW3:DZ3"/>
    <mergeCell ref="EA3:ED3"/>
    <mergeCell ref="GA3:GD3"/>
    <mergeCell ref="EI3:EL3"/>
    <mergeCell ref="EM3:EP3"/>
    <mergeCell ref="EQ3:ET3"/>
    <mergeCell ref="EU3:EX3"/>
    <mergeCell ref="EY3:FB3"/>
    <mergeCell ref="FC3:FF3"/>
    <mergeCell ref="FG3:FJ3"/>
    <mergeCell ref="FK3:FN3"/>
    <mergeCell ref="FO3:FR3"/>
    <mergeCell ref="FS3:FV3"/>
    <mergeCell ref="FW3:FZ3"/>
    <mergeCell ref="HN3:HU3"/>
    <mergeCell ref="GE3:GH3"/>
    <mergeCell ref="GI3:GL3"/>
    <mergeCell ref="GM3:GP3"/>
    <mergeCell ref="GQ3:GT3"/>
    <mergeCell ref="GU3:HA3"/>
    <mergeCell ref="HB3:HM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B1483-DBFB-480E-AB78-827C9B987D65}">
  <dimension ref="A1:CW53"/>
  <sheetViews>
    <sheetView zoomScaleNormal="100" workbookViewId="0">
      <pane xSplit="2" ySplit="5" topLeftCell="C6" activePane="bottomRight" state="frozen"/>
      <selection pane="topRight" activeCell="C1" sqref="C1"/>
      <selection pane="bottomLeft" activeCell="A6" sqref="A6"/>
      <selection pane="bottomRight"/>
    </sheetView>
  </sheetViews>
  <sheetFormatPr defaultColWidth="15.6328125" defaultRowHeight="14.5" x14ac:dyDescent="0.35"/>
  <cols>
    <col min="2" max="2" width="25.6328125" customWidth="1"/>
    <col min="3" max="3" width="10.6328125" customWidth="1"/>
    <col min="4" max="101" width="12.6328125" customWidth="1"/>
  </cols>
  <sheetData>
    <row r="1" spans="1:101" ht="18.5" x14ac:dyDescent="0.35">
      <c r="D1" s="205" t="s">
        <v>330</v>
      </c>
      <c r="E1" s="206"/>
      <c r="F1" s="206"/>
      <c r="G1" s="206"/>
      <c r="H1" s="206"/>
      <c r="I1" s="206"/>
      <c r="J1" s="206"/>
      <c r="K1" s="206"/>
      <c r="L1" s="206"/>
      <c r="M1" s="206"/>
      <c r="N1" s="206"/>
      <c r="O1" s="206"/>
      <c r="P1" s="206"/>
      <c r="Q1" s="206"/>
      <c r="R1" s="206"/>
      <c r="S1" s="206"/>
      <c r="T1" s="206"/>
      <c r="U1" s="206"/>
      <c r="V1" s="206"/>
      <c r="W1" s="206"/>
      <c r="X1" s="206"/>
      <c r="Y1" s="206"/>
      <c r="Z1" s="206"/>
      <c r="AA1" s="206"/>
      <c r="AB1" s="206"/>
      <c r="AC1" s="206"/>
      <c r="AD1" s="206"/>
      <c r="AE1" s="206"/>
      <c r="AF1" s="206"/>
      <c r="AG1" s="206"/>
      <c r="AH1" s="206"/>
      <c r="AI1" s="206"/>
      <c r="AJ1" s="206"/>
      <c r="AK1" s="206"/>
      <c r="AL1" s="206"/>
      <c r="AM1" s="206"/>
      <c r="AN1" s="206"/>
      <c r="AO1" s="206"/>
      <c r="AP1" s="206"/>
      <c r="AQ1" s="206"/>
      <c r="AR1" s="206"/>
      <c r="AS1" s="206"/>
      <c r="AT1" s="206"/>
      <c r="AU1" s="206"/>
      <c r="AV1" s="206"/>
      <c r="AW1" s="206"/>
      <c r="AX1" s="206"/>
      <c r="AY1" s="206"/>
      <c r="AZ1" s="206"/>
      <c r="BA1" s="206"/>
      <c r="BB1" s="206"/>
      <c r="BC1" s="206"/>
      <c r="BD1" s="206"/>
      <c r="BE1" s="206"/>
      <c r="BF1" s="206"/>
      <c r="BG1" s="206"/>
      <c r="BH1" s="206"/>
      <c r="BI1" s="206"/>
      <c r="BJ1" s="206"/>
      <c r="BK1" s="206"/>
      <c r="BL1" s="206"/>
      <c r="BM1" s="206"/>
      <c r="BN1" s="206"/>
      <c r="BO1" s="206"/>
      <c r="BP1" s="206"/>
      <c r="BQ1" s="206"/>
      <c r="BR1" s="206"/>
      <c r="BS1" s="206"/>
      <c r="BT1" s="206"/>
      <c r="BU1" s="206"/>
      <c r="BV1" s="206"/>
      <c r="BW1" s="206"/>
      <c r="BX1" s="206"/>
      <c r="BY1" s="206"/>
      <c r="BZ1" s="206"/>
      <c r="CA1" s="206"/>
      <c r="CB1" s="206"/>
      <c r="CC1" s="206"/>
      <c r="CD1" s="206"/>
      <c r="CE1" s="206"/>
      <c r="CF1" s="206"/>
      <c r="CG1" s="206"/>
      <c r="CH1" s="206"/>
      <c r="CI1" s="206"/>
      <c r="CJ1" s="206"/>
      <c r="CK1" s="206"/>
      <c r="CL1" s="206"/>
      <c r="CM1" s="206"/>
      <c r="CN1" s="206"/>
      <c r="CO1" s="206"/>
      <c r="CP1" s="206"/>
      <c r="CQ1" s="206"/>
      <c r="CR1" s="206"/>
      <c r="CS1" s="206"/>
      <c r="CT1" s="206"/>
      <c r="CU1" s="206"/>
      <c r="CV1" s="206"/>
      <c r="CW1" s="207"/>
    </row>
    <row r="2" spans="1:101" ht="70" customHeight="1" x14ac:dyDescent="0.35">
      <c r="D2" s="165" t="s">
        <v>222</v>
      </c>
      <c r="E2" s="166"/>
      <c r="F2" s="166"/>
      <c r="G2" s="166"/>
      <c r="H2" s="166"/>
      <c r="I2" s="166"/>
      <c r="J2" s="166"/>
      <c r="K2" s="166"/>
      <c r="L2" s="166"/>
      <c r="M2" s="166"/>
      <c r="N2" s="166"/>
      <c r="O2" s="166"/>
      <c r="P2" s="166"/>
      <c r="Q2" s="167"/>
      <c r="R2" s="179" t="s">
        <v>222</v>
      </c>
      <c r="S2" s="179"/>
      <c r="T2" s="179"/>
      <c r="U2" s="179"/>
      <c r="V2" s="179"/>
      <c r="W2" s="179"/>
      <c r="X2" s="179"/>
      <c r="Y2" s="179"/>
      <c r="Z2" s="179"/>
      <c r="AA2" s="179"/>
      <c r="AB2" s="180"/>
      <c r="AC2" s="178" t="s">
        <v>223</v>
      </c>
      <c r="AD2" s="179"/>
      <c r="AE2" s="179"/>
      <c r="AF2" s="179"/>
      <c r="AG2" s="179"/>
      <c r="AH2" s="179"/>
      <c r="AI2" s="180"/>
      <c r="AJ2" s="178" t="s">
        <v>229</v>
      </c>
      <c r="AK2" s="179"/>
      <c r="AL2" s="179"/>
      <c r="AM2" s="179"/>
      <c r="AN2" s="179"/>
      <c r="AO2" s="179"/>
      <c r="AP2" s="179"/>
      <c r="AQ2" s="179"/>
      <c r="AR2" s="179"/>
      <c r="AS2" s="179"/>
      <c r="AT2" s="179"/>
      <c r="AU2" s="179"/>
      <c r="AV2" s="179"/>
      <c r="AW2" s="179"/>
      <c r="AX2" s="179"/>
      <c r="AY2" s="180"/>
      <c r="AZ2" s="178" t="s">
        <v>243</v>
      </c>
      <c r="BA2" s="179"/>
      <c r="BB2" s="179"/>
      <c r="BC2" s="179"/>
      <c r="BD2" s="179"/>
      <c r="BE2" s="179"/>
      <c r="BF2" s="180"/>
      <c r="BG2" s="165" t="s">
        <v>248</v>
      </c>
      <c r="BH2" s="166"/>
      <c r="BI2" s="166"/>
      <c r="BJ2" s="166"/>
      <c r="BK2" s="166"/>
      <c r="BL2" s="166"/>
      <c r="BM2" s="166"/>
      <c r="BN2" s="166"/>
      <c r="BO2" s="166"/>
      <c r="BP2" s="166"/>
      <c r="BQ2" s="166"/>
      <c r="BR2" s="167"/>
      <c r="BS2" s="165" t="s">
        <v>248</v>
      </c>
      <c r="BT2" s="166"/>
      <c r="BU2" s="166"/>
      <c r="BV2" s="166"/>
      <c r="BW2" s="166"/>
      <c r="BX2" s="166"/>
      <c r="BY2" s="166"/>
      <c r="BZ2" s="166"/>
      <c r="CA2" s="167"/>
      <c r="CB2" s="165" t="s">
        <v>249</v>
      </c>
      <c r="CC2" s="166"/>
      <c r="CD2" s="166"/>
      <c r="CE2" s="166"/>
      <c r="CF2" s="166"/>
      <c r="CG2" s="166"/>
      <c r="CH2" s="166"/>
      <c r="CI2" s="166"/>
      <c r="CJ2" s="166"/>
      <c r="CK2" s="167"/>
      <c r="CL2" s="165" t="s">
        <v>249</v>
      </c>
      <c r="CM2" s="166"/>
      <c r="CN2" s="166"/>
      <c r="CO2" s="166"/>
      <c r="CP2" s="166"/>
      <c r="CQ2" s="166"/>
      <c r="CR2" s="166"/>
      <c r="CS2" s="165" t="s">
        <v>250</v>
      </c>
      <c r="CT2" s="166"/>
      <c r="CU2" s="166"/>
      <c r="CV2" s="166"/>
      <c r="CW2" s="167"/>
    </row>
    <row r="3" spans="1:101" ht="55" customHeight="1" x14ac:dyDescent="0.35">
      <c r="A3" s="4"/>
      <c r="B3" s="4"/>
      <c r="C3" s="8"/>
      <c r="D3" s="125" t="s">
        <v>382</v>
      </c>
      <c r="E3" s="126" t="s">
        <v>383</v>
      </c>
      <c r="F3" s="126" t="s">
        <v>384</v>
      </c>
      <c r="G3" s="126" t="s">
        <v>385</v>
      </c>
      <c r="H3" s="126" t="s">
        <v>386</v>
      </c>
      <c r="I3" s="126" t="s">
        <v>387</v>
      </c>
      <c r="J3" s="127" t="s">
        <v>388</v>
      </c>
      <c r="K3" s="128" t="s">
        <v>389</v>
      </c>
      <c r="L3" s="126" t="s">
        <v>390</v>
      </c>
      <c r="M3" s="126" t="s">
        <v>391</v>
      </c>
      <c r="N3" s="126" t="s">
        <v>393</v>
      </c>
      <c r="O3" s="126" t="s">
        <v>392</v>
      </c>
      <c r="P3" s="126" t="s">
        <v>59</v>
      </c>
      <c r="Q3" s="127" t="s">
        <v>87</v>
      </c>
      <c r="R3" s="128" t="s">
        <v>382</v>
      </c>
      <c r="S3" s="126" t="s">
        <v>383</v>
      </c>
      <c r="T3" s="126" t="s">
        <v>394</v>
      </c>
      <c r="U3" s="126" t="s">
        <v>385</v>
      </c>
      <c r="V3" s="126" t="s">
        <v>386</v>
      </c>
      <c r="W3" s="126" t="s">
        <v>387</v>
      </c>
      <c r="X3" s="127" t="s">
        <v>388</v>
      </c>
      <c r="Y3" s="128" t="s">
        <v>389</v>
      </c>
      <c r="Z3" s="126" t="s">
        <v>395</v>
      </c>
      <c r="AA3" s="126" t="s">
        <v>391</v>
      </c>
      <c r="AB3" s="126" t="s">
        <v>392</v>
      </c>
      <c r="AC3" s="126" t="s">
        <v>227</v>
      </c>
      <c r="AD3" s="128" t="s">
        <v>224</v>
      </c>
      <c r="AE3" s="126" t="s">
        <v>226</v>
      </c>
      <c r="AF3" s="126" t="s">
        <v>225</v>
      </c>
      <c r="AG3" s="126" t="s">
        <v>228</v>
      </c>
      <c r="AH3" s="126" t="s">
        <v>59</v>
      </c>
      <c r="AI3" s="127" t="s">
        <v>87</v>
      </c>
      <c r="AJ3" s="126" t="s">
        <v>230</v>
      </c>
      <c r="AK3" s="126" t="s">
        <v>231</v>
      </c>
      <c r="AL3" s="126" t="s">
        <v>232</v>
      </c>
      <c r="AM3" s="126" t="s">
        <v>233</v>
      </c>
      <c r="AN3" s="126" t="s">
        <v>234</v>
      </c>
      <c r="AO3" s="126" t="s">
        <v>235</v>
      </c>
      <c r="AP3" s="126" t="s">
        <v>236</v>
      </c>
      <c r="AQ3" s="126" t="s">
        <v>237</v>
      </c>
      <c r="AR3" s="126" t="s">
        <v>238</v>
      </c>
      <c r="AS3" s="126" t="s">
        <v>239</v>
      </c>
      <c r="AT3" s="126" t="s">
        <v>240</v>
      </c>
      <c r="AU3" s="126" t="s">
        <v>241</v>
      </c>
      <c r="AV3" s="126" t="s">
        <v>242</v>
      </c>
      <c r="AW3" s="126" t="s">
        <v>86</v>
      </c>
      <c r="AX3" s="126" t="s">
        <v>59</v>
      </c>
      <c r="AY3" s="127" t="s">
        <v>87</v>
      </c>
      <c r="AZ3" s="126" t="s">
        <v>244</v>
      </c>
      <c r="BA3" s="126" t="s">
        <v>245</v>
      </c>
      <c r="BB3" s="126" t="s">
        <v>246</v>
      </c>
      <c r="BC3" s="126" t="s">
        <v>247</v>
      </c>
      <c r="BD3" s="126" t="s">
        <v>86</v>
      </c>
      <c r="BE3" s="126" t="s">
        <v>59</v>
      </c>
      <c r="BF3" s="127" t="s">
        <v>87</v>
      </c>
      <c r="BG3" s="126" t="s">
        <v>362</v>
      </c>
      <c r="BH3" s="126" t="s">
        <v>363</v>
      </c>
      <c r="BI3" s="126" t="s">
        <v>364</v>
      </c>
      <c r="BJ3" s="126" t="s">
        <v>365</v>
      </c>
      <c r="BK3" s="127" t="s">
        <v>366</v>
      </c>
      <c r="BL3" s="126" t="s">
        <v>367</v>
      </c>
      <c r="BM3" s="126" t="s">
        <v>368</v>
      </c>
      <c r="BN3" s="126" t="s">
        <v>369</v>
      </c>
      <c r="BO3" s="126" t="s">
        <v>370</v>
      </c>
      <c r="BP3" s="127" t="s">
        <v>371</v>
      </c>
      <c r="BQ3" s="126" t="s">
        <v>59</v>
      </c>
      <c r="BR3" s="126" t="s">
        <v>87</v>
      </c>
      <c r="BS3" s="126" t="s">
        <v>362</v>
      </c>
      <c r="BT3" s="126" t="s">
        <v>363</v>
      </c>
      <c r="BU3" s="127" t="s">
        <v>364</v>
      </c>
      <c r="BV3" s="126" t="s">
        <v>365</v>
      </c>
      <c r="BW3" s="126" t="s">
        <v>366</v>
      </c>
      <c r="BX3" s="126" t="s">
        <v>367</v>
      </c>
      <c r="BY3" s="126" t="s">
        <v>368</v>
      </c>
      <c r="BZ3" s="127" t="s">
        <v>372</v>
      </c>
      <c r="CA3" s="126" t="s">
        <v>370</v>
      </c>
      <c r="CB3" s="126" t="s">
        <v>373</v>
      </c>
      <c r="CC3" s="126" t="s">
        <v>374</v>
      </c>
      <c r="CD3" s="126" t="s">
        <v>375</v>
      </c>
      <c r="CE3" s="127" t="s">
        <v>376</v>
      </c>
      <c r="CF3" s="126" t="s">
        <v>377</v>
      </c>
      <c r="CG3" s="126" t="s">
        <v>378</v>
      </c>
      <c r="CH3" s="126" t="s">
        <v>379</v>
      </c>
      <c r="CI3" s="126" t="s">
        <v>380</v>
      </c>
      <c r="CJ3" s="127" t="s">
        <v>59</v>
      </c>
      <c r="CK3" s="126" t="s">
        <v>87</v>
      </c>
      <c r="CL3" s="126" t="s">
        <v>373</v>
      </c>
      <c r="CM3" s="126" t="s">
        <v>374</v>
      </c>
      <c r="CN3" s="126" t="s">
        <v>381</v>
      </c>
      <c r="CO3" s="127" t="s">
        <v>376</v>
      </c>
      <c r="CP3" s="126" t="s">
        <v>377</v>
      </c>
      <c r="CQ3" s="126" t="s">
        <v>378</v>
      </c>
      <c r="CR3" s="126" t="s">
        <v>379</v>
      </c>
      <c r="CS3" s="126" t="s">
        <v>496</v>
      </c>
      <c r="CT3" s="126" t="s">
        <v>497</v>
      </c>
      <c r="CU3" s="126" t="s">
        <v>498</v>
      </c>
      <c r="CV3" s="126" t="s">
        <v>499</v>
      </c>
      <c r="CW3" s="126" t="s">
        <v>500</v>
      </c>
    </row>
    <row r="4" spans="1:101" ht="44" customHeight="1" thickBot="1" x14ac:dyDescent="0.4">
      <c r="A4" s="27" t="s">
        <v>284</v>
      </c>
      <c r="B4" s="27" t="s">
        <v>285</v>
      </c>
      <c r="C4" s="25" t="s">
        <v>286</v>
      </c>
      <c r="D4" s="120" t="s">
        <v>65</v>
      </c>
      <c r="E4" s="119" t="s">
        <v>65</v>
      </c>
      <c r="F4" s="119" t="s">
        <v>65</v>
      </c>
      <c r="G4" s="119" t="s">
        <v>65</v>
      </c>
      <c r="H4" s="119" t="s">
        <v>65</v>
      </c>
      <c r="I4" s="119" t="s">
        <v>65</v>
      </c>
      <c r="J4" s="119" t="s">
        <v>65</v>
      </c>
      <c r="K4" s="119" t="s">
        <v>65</v>
      </c>
      <c r="L4" s="119" t="s">
        <v>65</v>
      </c>
      <c r="M4" s="119" t="s">
        <v>65</v>
      </c>
      <c r="N4" s="119" t="s">
        <v>65</v>
      </c>
      <c r="O4" s="119" t="s">
        <v>65</v>
      </c>
      <c r="P4" s="119" t="s">
        <v>65</v>
      </c>
      <c r="Q4" s="120" t="s">
        <v>65</v>
      </c>
      <c r="R4" s="119" t="s">
        <v>34</v>
      </c>
      <c r="S4" s="119" t="s">
        <v>34</v>
      </c>
      <c r="T4" s="119" t="s">
        <v>34</v>
      </c>
      <c r="U4" s="119" t="s">
        <v>34</v>
      </c>
      <c r="V4" s="119" t="s">
        <v>34</v>
      </c>
      <c r="W4" s="119" t="s">
        <v>34</v>
      </c>
      <c r="X4" s="119" t="s">
        <v>34</v>
      </c>
      <c r="Y4" s="119" t="s">
        <v>34</v>
      </c>
      <c r="Z4" s="119" t="s">
        <v>34</v>
      </c>
      <c r="AA4" s="119" t="s">
        <v>34</v>
      </c>
      <c r="AB4" s="119" t="s">
        <v>34</v>
      </c>
      <c r="AC4" s="119" t="s">
        <v>30</v>
      </c>
      <c r="AD4" s="121" t="s">
        <v>30</v>
      </c>
      <c r="AE4" s="119" t="s">
        <v>30</v>
      </c>
      <c r="AF4" s="119" t="s">
        <v>30</v>
      </c>
      <c r="AG4" s="119" t="s">
        <v>30</v>
      </c>
      <c r="AH4" s="119" t="s">
        <v>30</v>
      </c>
      <c r="AI4" s="120" t="s">
        <v>30</v>
      </c>
      <c r="AJ4" s="119" t="s">
        <v>65</v>
      </c>
      <c r="AK4" s="119" t="s">
        <v>65</v>
      </c>
      <c r="AL4" s="119" t="s">
        <v>65</v>
      </c>
      <c r="AM4" s="119" t="s">
        <v>65</v>
      </c>
      <c r="AN4" s="119" t="s">
        <v>65</v>
      </c>
      <c r="AO4" s="119" t="s">
        <v>65</v>
      </c>
      <c r="AP4" s="119" t="s">
        <v>65</v>
      </c>
      <c r="AQ4" s="119" t="s">
        <v>65</v>
      </c>
      <c r="AR4" s="119" t="s">
        <v>65</v>
      </c>
      <c r="AS4" s="119" t="s">
        <v>65</v>
      </c>
      <c r="AT4" s="119" t="s">
        <v>65</v>
      </c>
      <c r="AU4" s="119" t="s">
        <v>65</v>
      </c>
      <c r="AV4" s="119" t="s">
        <v>65</v>
      </c>
      <c r="AW4" s="119" t="s">
        <v>65</v>
      </c>
      <c r="AX4" s="119" t="s">
        <v>65</v>
      </c>
      <c r="AY4" s="120" t="s">
        <v>65</v>
      </c>
      <c r="AZ4" s="119" t="s">
        <v>65</v>
      </c>
      <c r="BA4" s="119" t="s">
        <v>65</v>
      </c>
      <c r="BB4" s="119" t="s">
        <v>65</v>
      </c>
      <c r="BC4" s="119" t="s">
        <v>65</v>
      </c>
      <c r="BD4" s="119" t="s">
        <v>65</v>
      </c>
      <c r="BE4" s="119" t="s">
        <v>65</v>
      </c>
      <c r="BF4" s="120" t="s">
        <v>65</v>
      </c>
      <c r="BG4" s="119" t="s">
        <v>65</v>
      </c>
      <c r="BH4" s="119" t="s">
        <v>65</v>
      </c>
      <c r="BI4" s="119" t="s">
        <v>65</v>
      </c>
      <c r="BJ4" s="119" t="s">
        <v>65</v>
      </c>
      <c r="BK4" s="119" t="s">
        <v>65</v>
      </c>
      <c r="BL4" s="119" t="s">
        <v>65</v>
      </c>
      <c r="BM4" s="119" t="s">
        <v>65</v>
      </c>
      <c r="BN4" s="119" t="s">
        <v>65</v>
      </c>
      <c r="BO4" s="119" t="s">
        <v>65</v>
      </c>
      <c r="BP4" s="119" t="s">
        <v>65</v>
      </c>
      <c r="BQ4" s="119" t="s">
        <v>65</v>
      </c>
      <c r="BR4" s="120" t="s">
        <v>65</v>
      </c>
      <c r="BS4" s="119" t="s">
        <v>34</v>
      </c>
      <c r="BT4" s="119" t="s">
        <v>34</v>
      </c>
      <c r="BU4" s="119" t="s">
        <v>34</v>
      </c>
      <c r="BV4" s="119" t="s">
        <v>34</v>
      </c>
      <c r="BW4" s="119" t="s">
        <v>34</v>
      </c>
      <c r="BX4" s="119" t="s">
        <v>34</v>
      </c>
      <c r="BY4" s="119" t="s">
        <v>34</v>
      </c>
      <c r="BZ4" s="119" t="s">
        <v>34</v>
      </c>
      <c r="CA4" s="121" t="s">
        <v>34</v>
      </c>
      <c r="CB4" s="119" t="s">
        <v>65</v>
      </c>
      <c r="CC4" s="119" t="s">
        <v>65</v>
      </c>
      <c r="CD4" s="119" t="s">
        <v>65</v>
      </c>
      <c r="CE4" s="119" t="s">
        <v>65</v>
      </c>
      <c r="CF4" s="119" t="s">
        <v>65</v>
      </c>
      <c r="CG4" s="119" t="s">
        <v>65</v>
      </c>
      <c r="CH4" s="119" t="s">
        <v>65</v>
      </c>
      <c r="CI4" s="119" t="s">
        <v>65</v>
      </c>
      <c r="CJ4" s="119" t="s">
        <v>65</v>
      </c>
      <c r="CK4" s="121" t="s">
        <v>65</v>
      </c>
      <c r="CL4" s="119" t="s">
        <v>34</v>
      </c>
      <c r="CM4" s="119" t="s">
        <v>34</v>
      </c>
      <c r="CN4" s="119" t="s">
        <v>34</v>
      </c>
      <c r="CO4" s="119" t="s">
        <v>34</v>
      </c>
      <c r="CP4" s="119" t="s">
        <v>34</v>
      </c>
      <c r="CQ4" s="119" t="s">
        <v>34</v>
      </c>
      <c r="CR4" s="119" t="s">
        <v>34</v>
      </c>
      <c r="CS4" s="119" t="s">
        <v>34</v>
      </c>
      <c r="CT4" s="119" t="s">
        <v>34</v>
      </c>
      <c r="CU4" s="119" t="s">
        <v>34</v>
      </c>
      <c r="CV4" s="119" t="s">
        <v>34</v>
      </c>
      <c r="CW4" s="120" t="s">
        <v>34</v>
      </c>
    </row>
    <row r="5" spans="1:101" x14ac:dyDescent="0.35">
      <c r="A5" s="8" t="s">
        <v>282</v>
      </c>
      <c r="B5" s="8" t="s">
        <v>283</v>
      </c>
      <c r="C5">
        <v>1980</v>
      </c>
      <c r="D5" s="9">
        <v>0.23469327125903999</v>
      </c>
      <c r="E5" s="9">
        <v>0.48430714056298901</v>
      </c>
      <c r="F5" s="9">
        <v>6.6414887507598094E-2</v>
      </c>
      <c r="G5" s="9">
        <v>0.13324862130505599</v>
      </c>
      <c r="H5" s="9">
        <v>6.62072901201447E-4</v>
      </c>
      <c r="I5" s="9">
        <v>8.98219532901132E-3</v>
      </c>
      <c r="J5" s="9">
        <v>4.2488206923764399E-2</v>
      </c>
      <c r="K5" s="9">
        <v>4.4819363537050301E-2</v>
      </c>
      <c r="L5" s="9">
        <v>3.23481837234302E-2</v>
      </c>
      <c r="M5" s="9">
        <v>7.7898235917264799E-3</v>
      </c>
      <c r="N5" s="9">
        <v>2.61119795798198E-2</v>
      </c>
      <c r="O5" s="9">
        <v>1.38179570467875E-2</v>
      </c>
      <c r="P5" s="9">
        <v>9.0324114331021901E-3</v>
      </c>
      <c r="Q5" s="7">
        <v>9.6883781262683301E-3</v>
      </c>
      <c r="R5" s="28">
        <v>146.358701240697</v>
      </c>
      <c r="S5" s="28">
        <v>52.714505393279801</v>
      </c>
      <c r="T5" s="28">
        <v>151.33841681804901</v>
      </c>
      <c r="U5" s="28">
        <v>82.793661627495794</v>
      </c>
      <c r="V5" s="28">
        <v>110</v>
      </c>
      <c r="W5" s="28">
        <v>136.638567791253</v>
      </c>
      <c r="X5" s="28">
        <v>116.91900218374499</v>
      </c>
      <c r="Y5" s="28">
        <v>56.205364379705102</v>
      </c>
      <c r="Z5" s="28">
        <v>60.761330213035897</v>
      </c>
      <c r="AA5" s="28">
        <v>38.009644092308598</v>
      </c>
      <c r="AB5" s="28">
        <v>70.729709577838193</v>
      </c>
      <c r="AC5" s="9">
        <v>0.342504412416613</v>
      </c>
      <c r="AD5" s="1">
        <v>0.37665827272299501</v>
      </c>
      <c r="AE5" s="9">
        <v>0.22599722607355599</v>
      </c>
      <c r="AF5" s="9">
        <v>4.5945162271611301E-2</v>
      </c>
      <c r="AG5" s="9">
        <v>5.3817562493904004E-3</v>
      </c>
      <c r="AH5" s="9">
        <v>3.3388582078624201E-3</v>
      </c>
      <c r="AI5" s="7">
        <v>1.74312057972616E-4</v>
      </c>
      <c r="AJ5" s="9">
        <v>0.76243668488462701</v>
      </c>
      <c r="AK5" s="9">
        <v>0.15147395009512499</v>
      </c>
      <c r="AL5" s="9">
        <v>0.107215668894036</v>
      </c>
      <c r="AM5" s="9">
        <v>1.5219136341016499E-2</v>
      </c>
      <c r="AN5" s="9">
        <v>2.0900056145831E-2</v>
      </c>
      <c r="AO5" s="9">
        <v>8.5771821055895103E-3</v>
      </c>
      <c r="AP5" s="9">
        <v>1.21591322552803E-2</v>
      </c>
      <c r="AQ5" s="9">
        <v>3.1201119879824199E-3</v>
      </c>
      <c r="AR5" s="9">
        <v>5.1567248429630896E-3</v>
      </c>
      <c r="AS5" s="9">
        <v>8.3603549442504092E-3</v>
      </c>
      <c r="AT5" s="9">
        <v>6.8952145783713597E-3</v>
      </c>
      <c r="AU5" s="9">
        <v>8.9982024732708098E-4</v>
      </c>
      <c r="AV5" s="9">
        <v>4.4895904590892197E-3</v>
      </c>
      <c r="AW5" s="9">
        <v>0</v>
      </c>
      <c r="AX5" s="9">
        <v>7.1045054838249104E-3</v>
      </c>
      <c r="AY5" s="7">
        <v>3.4454225509524397E-5</v>
      </c>
      <c r="AZ5" s="9">
        <v>0.45839801029169602</v>
      </c>
      <c r="BA5" s="9">
        <v>0.48300332227360099</v>
      </c>
      <c r="BB5" s="9">
        <v>0.15931368064080401</v>
      </c>
      <c r="BC5" s="9">
        <v>3.4194343166079798E-2</v>
      </c>
      <c r="BD5" s="9">
        <v>0</v>
      </c>
      <c r="BE5" s="9">
        <v>1.54470652146039E-4</v>
      </c>
      <c r="BF5" s="7">
        <v>1.12044976413644E-3</v>
      </c>
      <c r="BG5" s="9">
        <v>0.60463478688553496</v>
      </c>
      <c r="BH5" s="9">
        <v>0.139714578744882</v>
      </c>
      <c r="BI5" s="9">
        <v>0.39499869689818501</v>
      </c>
      <c r="BJ5" s="9">
        <v>9.4132672928014E-2</v>
      </c>
      <c r="BK5" s="9">
        <v>0.14730844656311801</v>
      </c>
      <c r="BL5" s="9">
        <v>5.0136433574795698E-2</v>
      </c>
      <c r="BM5" s="9">
        <v>3.6289419729415101E-2</v>
      </c>
      <c r="BN5" s="9">
        <v>7.4723166381542694E-2</v>
      </c>
      <c r="BO5" s="9">
        <v>1.5942349779008401E-2</v>
      </c>
      <c r="BP5" s="9">
        <v>0.131712545761697</v>
      </c>
      <c r="BQ5" s="9">
        <v>4.5467599748253699E-2</v>
      </c>
      <c r="BR5" s="7">
        <v>1.43439445828955E-2</v>
      </c>
      <c r="BS5" s="28">
        <v>45.0828696055734</v>
      </c>
      <c r="BT5" s="28">
        <v>45.113843741588902</v>
      </c>
      <c r="BU5" s="28">
        <v>13.9344921308178</v>
      </c>
      <c r="BV5" s="28">
        <v>19.116101115170501</v>
      </c>
      <c r="BW5" s="28">
        <v>19.611605199198401</v>
      </c>
      <c r="BX5" s="28">
        <v>15.313283308224699</v>
      </c>
      <c r="BY5" s="28">
        <v>6.9983590080777596</v>
      </c>
      <c r="BZ5" s="28">
        <v>10.526889236796199</v>
      </c>
      <c r="CA5" s="30">
        <v>59.1508824703321</v>
      </c>
      <c r="CB5" s="9">
        <v>0.18070369875935899</v>
      </c>
      <c r="CC5" s="9">
        <v>0.32880718320866198</v>
      </c>
      <c r="CD5" s="9">
        <v>0.120083068568548</v>
      </c>
      <c r="CE5" s="9">
        <v>0.242150587873361</v>
      </c>
      <c r="CF5" s="9">
        <v>0.249733798286257</v>
      </c>
      <c r="CG5" s="9">
        <v>0.15921716844039399</v>
      </c>
      <c r="CH5" s="9">
        <v>2.5786084575942802E-3</v>
      </c>
      <c r="CI5" s="9">
        <v>0.170331557895675</v>
      </c>
      <c r="CJ5" s="9">
        <v>3.6604769646181499E-2</v>
      </c>
      <c r="CK5" s="6">
        <v>1.3141866072496801E-2</v>
      </c>
      <c r="CL5" s="28">
        <v>40.206624137819098</v>
      </c>
      <c r="CM5" s="28">
        <v>38.896301930686199</v>
      </c>
      <c r="CN5" s="28">
        <v>33.640086351537001</v>
      </c>
      <c r="CO5" s="28">
        <v>41.5220539217474</v>
      </c>
      <c r="CP5" s="28">
        <v>62.182299428702201</v>
      </c>
      <c r="CQ5" s="28">
        <v>52.910203503562101</v>
      </c>
      <c r="CR5" s="28">
        <v>123.357739542402</v>
      </c>
      <c r="CS5" s="28">
        <v>0.42017903826318298</v>
      </c>
      <c r="CT5" s="28">
        <v>0.22497166121561199</v>
      </c>
      <c r="CU5" s="28">
        <v>0.13382598440870899</v>
      </c>
      <c r="CV5" s="28">
        <v>3.00407755771539E-2</v>
      </c>
      <c r="CW5" s="34">
        <v>3.1340617061708403E-2</v>
      </c>
    </row>
    <row r="6" spans="1:101" x14ac:dyDescent="0.35">
      <c r="A6" s="8" t="s">
        <v>277</v>
      </c>
      <c r="B6" s="8" t="s">
        <v>470</v>
      </c>
      <c r="C6">
        <v>870</v>
      </c>
      <c r="D6" s="9">
        <v>0.25167648859104103</v>
      </c>
      <c r="E6" s="9">
        <v>0.46301062876572702</v>
      </c>
      <c r="F6" s="9">
        <v>7.1914990414979604E-2</v>
      </c>
      <c r="G6" s="9">
        <v>0.14424302341044401</v>
      </c>
      <c r="H6" s="9">
        <v>7.3274109904590697E-4</v>
      </c>
      <c r="I6" s="9">
        <v>9.7749660328151997E-3</v>
      </c>
      <c r="J6" s="9">
        <v>4.6130320870093E-2</v>
      </c>
      <c r="K6" s="9">
        <v>4.3539593918135097E-2</v>
      </c>
      <c r="L6" s="9">
        <v>3.3328377321003501E-2</v>
      </c>
      <c r="M6" s="9">
        <v>6.8089298293587701E-3</v>
      </c>
      <c r="N6" s="9">
        <v>1.5770850235107499E-2</v>
      </c>
      <c r="O6" s="9">
        <v>1.52099937730445E-2</v>
      </c>
      <c r="P6" s="9">
        <v>9.3887939204082404E-3</v>
      </c>
      <c r="Q6" s="7">
        <v>1.05048888636334E-2</v>
      </c>
      <c r="R6" s="28">
        <v>148.77151170135599</v>
      </c>
      <c r="S6" s="28">
        <v>55.086961198605501</v>
      </c>
      <c r="T6" s="28">
        <v>152.66262566553101</v>
      </c>
      <c r="U6" s="28">
        <v>82.359314285207205</v>
      </c>
      <c r="V6" s="28">
        <v>110</v>
      </c>
      <c r="W6" s="28">
        <v>138.10960244374601</v>
      </c>
      <c r="X6" s="28">
        <v>118.182091748977</v>
      </c>
      <c r="Y6" s="28">
        <v>56.068252185073703</v>
      </c>
      <c r="Z6" s="28">
        <v>60.277947303788601</v>
      </c>
      <c r="AA6" s="28">
        <v>39.439963544951503</v>
      </c>
      <c r="AB6" s="28">
        <v>70.869880664090402</v>
      </c>
      <c r="AC6" s="9">
        <v>0.36444676131944997</v>
      </c>
      <c r="AD6" s="1">
        <v>0.38133562042321401</v>
      </c>
      <c r="AE6" s="9">
        <v>0.215059753825523</v>
      </c>
      <c r="AF6" s="9">
        <v>3.295925022823E-2</v>
      </c>
      <c r="AG6" s="9">
        <v>2.5033736517528402E-3</v>
      </c>
      <c r="AH6" s="9">
        <v>3.6952405518303499E-3</v>
      </c>
      <c r="AI6" s="7">
        <v>0</v>
      </c>
      <c r="AJ6" s="9">
        <v>0.77747178970620601</v>
      </c>
      <c r="AK6" s="9">
        <v>0.13296230472247</v>
      </c>
      <c r="AL6" s="9">
        <v>9.6059823154916998E-2</v>
      </c>
      <c r="AM6" s="9">
        <v>1.2814712996953199E-2</v>
      </c>
      <c r="AN6" s="9">
        <v>2.2203121746259501E-2</v>
      </c>
      <c r="AO6" s="9">
        <v>9.1441830351791306E-3</v>
      </c>
      <c r="AP6" s="9">
        <v>1.2400278815855301E-2</v>
      </c>
      <c r="AQ6" s="9">
        <v>2.6824164877652999E-3</v>
      </c>
      <c r="AR6" s="9">
        <v>5.2719919555290901E-3</v>
      </c>
      <c r="AS6" s="9">
        <v>8.5913095371012802E-3</v>
      </c>
      <c r="AT6" s="9">
        <v>7.3904811036607102E-3</v>
      </c>
      <c r="AU6" s="9">
        <v>9.9586507131424105E-4</v>
      </c>
      <c r="AV6" s="9">
        <v>4.6911056231446003E-3</v>
      </c>
      <c r="AW6" s="9">
        <v>0</v>
      </c>
      <c r="AX6" s="9">
        <v>7.6918661853254203E-3</v>
      </c>
      <c r="AY6" s="7">
        <v>0</v>
      </c>
      <c r="AZ6" s="9">
        <v>0.45954060896520998</v>
      </c>
      <c r="BA6" s="9">
        <v>0.48155149242059397</v>
      </c>
      <c r="BB6" s="9">
        <v>0.157138261115884</v>
      </c>
      <c r="BC6" s="9">
        <v>3.2166855003558703E-2</v>
      </c>
      <c r="BD6" s="9">
        <v>0</v>
      </c>
      <c r="BE6" s="9">
        <v>0</v>
      </c>
      <c r="BF6" s="7">
        <v>9.43507186259635E-4</v>
      </c>
      <c r="BG6" s="9">
        <v>0.59886418998389002</v>
      </c>
      <c r="BH6" s="9">
        <v>0.15194854003272801</v>
      </c>
      <c r="BI6" s="9">
        <v>0.39415542512302199</v>
      </c>
      <c r="BJ6" s="9">
        <v>9.2441075550630303E-2</v>
      </c>
      <c r="BK6" s="9">
        <v>0.16018552468925401</v>
      </c>
      <c r="BL6" s="9">
        <v>5.0692889660186098E-2</v>
      </c>
      <c r="BM6" s="9">
        <v>3.4557036138913401E-2</v>
      </c>
      <c r="BN6" s="9">
        <v>7.6395846559613206E-2</v>
      </c>
      <c r="BO6" s="9">
        <v>1.5667184532881E-2</v>
      </c>
      <c r="BP6" s="9">
        <v>0.123761201189894</v>
      </c>
      <c r="BQ6" s="9">
        <v>4.8634314663005003E-2</v>
      </c>
      <c r="BR6" s="7">
        <v>1.53116264632391E-2</v>
      </c>
      <c r="BS6" s="28">
        <v>46.416363910382202</v>
      </c>
      <c r="BT6" s="28">
        <v>45.408059917835203</v>
      </c>
      <c r="BU6" s="28">
        <v>14.154400593250401</v>
      </c>
      <c r="BV6" s="28">
        <v>20.097744470576799</v>
      </c>
      <c r="BW6" s="28">
        <v>19.705695348662299</v>
      </c>
      <c r="BX6" s="28">
        <v>15.676895040086199</v>
      </c>
      <c r="BY6" s="28">
        <v>7.1783208713408504</v>
      </c>
      <c r="BZ6" s="28">
        <v>11.0498161122366</v>
      </c>
      <c r="CA6" s="30">
        <v>64.395166392260293</v>
      </c>
      <c r="CB6" s="9">
        <v>0.18441756774441601</v>
      </c>
      <c r="CC6" s="9">
        <v>0.32234907981593702</v>
      </c>
      <c r="CD6" s="9">
        <v>0.115686314922964</v>
      </c>
      <c r="CE6" s="9">
        <v>0.24309116814293</v>
      </c>
      <c r="CF6" s="9">
        <v>0.258815791413745</v>
      </c>
      <c r="CG6" s="9">
        <v>0.15768516098778201</v>
      </c>
      <c r="CH6" s="9">
        <v>2.7775798371392998E-3</v>
      </c>
      <c r="CI6" s="9">
        <v>0.15608657360324599</v>
      </c>
      <c r="CJ6" s="9">
        <v>3.8461120145511202E-2</v>
      </c>
      <c r="CK6" s="6">
        <v>1.3516410915548E-2</v>
      </c>
      <c r="CL6" s="28">
        <v>42.247776933526701</v>
      </c>
      <c r="CM6" s="28">
        <v>40.820854396462799</v>
      </c>
      <c r="CN6" s="28">
        <v>35.973702677214199</v>
      </c>
      <c r="CO6" s="28">
        <v>43.025638547617199</v>
      </c>
      <c r="CP6" s="28">
        <v>64.543927150926095</v>
      </c>
      <c r="CQ6" s="28">
        <v>55.0031531741988</v>
      </c>
      <c r="CR6" s="28">
        <v>126.538827859539</v>
      </c>
      <c r="CS6" s="28">
        <v>0.42144652971449498</v>
      </c>
      <c r="CT6" s="28">
        <v>0.22577274223477101</v>
      </c>
      <c r="CU6" s="28">
        <v>0.131476530618615</v>
      </c>
      <c r="CV6" s="28">
        <v>3.1130228724968401E-2</v>
      </c>
      <c r="CW6" s="34">
        <v>3.3067028136141402E-2</v>
      </c>
    </row>
    <row r="7" spans="1:101" x14ac:dyDescent="0.35">
      <c r="A7" s="8" t="s">
        <v>277</v>
      </c>
      <c r="B7" s="8" t="s">
        <v>469</v>
      </c>
      <c r="C7">
        <v>1110</v>
      </c>
      <c r="D7" s="9">
        <v>7.5581700372783403E-2</v>
      </c>
      <c r="E7" s="9">
        <v>0.68382890256004703</v>
      </c>
      <c r="F7" s="9">
        <v>1.48857810655268E-2</v>
      </c>
      <c r="G7" s="9">
        <v>3.0244781941403499E-2</v>
      </c>
      <c r="H7" s="9">
        <v>0</v>
      </c>
      <c r="I7" s="9">
        <v>1.5549223000573601E-3</v>
      </c>
      <c r="J7" s="9">
        <v>8.3661404143088695E-3</v>
      </c>
      <c r="K7" s="9">
        <v>5.6809209186284099E-2</v>
      </c>
      <c r="L7" s="9">
        <v>2.3164991867982401E-2</v>
      </c>
      <c r="M7" s="9">
        <v>1.6979575118298101E-2</v>
      </c>
      <c r="N7" s="9">
        <v>0.1229954677087</v>
      </c>
      <c r="O7" s="9">
        <v>7.7630858193704897E-4</v>
      </c>
      <c r="P7" s="9">
        <v>5.6935518823402797E-3</v>
      </c>
      <c r="Q7" s="7">
        <v>2.03869058309276E-3</v>
      </c>
      <c r="R7" s="28">
        <v>71.087128350257103</v>
      </c>
      <c r="S7" s="28">
        <v>37.664958125969697</v>
      </c>
      <c r="T7" s="28">
        <v>91.402647924179604</v>
      </c>
      <c r="U7" s="28">
        <v>102.20088139670899</v>
      </c>
      <c r="V7" s="28">
        <v>0</v>
      </c>
      <c r="W7" s="28">
        <v>50</v>
      </c>
      <c r="X7" s="28">
        <v>51.669489925642999</v>
      </c>
      <c r="Y7" s="28">
        <v>57.189882035541103</v>
      </c>
      <c r="Z7" s="28">
        <v>67.276940566918398</v>
      </c>
      <c r="AA7" s="28">
        <v>32.636024963605102</v>
      </c>
      <c r="AB7" s="28">
        <v>45</v>
      </c>
      <c r="AC7" s="9">
        <v>0.13693196200192201</v>
      </c>
      <c r="AD7" s="1">
        <v>0.332837356720184</v>
      </c>
      <c r="AE7" s="9">
        <v>0.32846770365674999</v>
      </c>
      <c r="AF7" s="9">
        <v>0.16760696664125899</v>
      </c>
      <c r="AG7" s="9">
        <v>3.2348612279596102E-2</v>
      </c>
      <c r="AH7" s="9">
        <v>0</v>
      </c>
      <c r="AI7" s="7">
        <v>1.8073987002885099E-3</v>
      </c>
      <c r="AJ7" s="9">
        <v>0.621576499218087</v>
      </c>
      <c r="AK7" s="9">
        <v>0.32490498600269602</v>
      </c>
      <c r="AL7" s="9">
        <v>0.21173203380984501</v>
      </c>
      <c r="AM7" s="9">
        <v>3.7745585121049197E-2</v>
      </c>
      <c r="AN7" s="9">
        <v>8.6919561963983202E-3</v>
      </c>
      <c r="AO7" s="9">
        <v>3.2650903601120899E-3</v>
      </c>
      <c r="AP7" s="9">
        <v>9.8998896561404408E-3</v>
      </c>
      <c r="AQ7" s="9">
        <v>7.2207730846384098E-3</v>
      </c>
      <c r="AR7" s="9">
        <v>4.0768157189515599E-3</v>
      </c>
      <c r="AS7" s="9">
        <v>6.1965983748367504E-3</v>
      </c>
      <c r="AT7" s="9">
        <v>2.25518475918753E-3</v>
      </c>
      <c r="AU7" s="9">
        <v>0</v>
      </c>
      <c r="AV7" s="9">
        <v>2.60164463095476E-3</v>
      </c>
      <c r="AW7" s="9">
        <v>0</v>
      </c>
      <c r="AX7" s="9">
        <v>1.6016680611121499E-3</v>
      </c>
      <c r="AY7" s="7">
        <v>3.5724735930284398E-4</v>
      </c>
      <c r="AZ7" s="9">
        <v>0.44769328536934999</v>
      </c>
      <c r="BA7" s="9">
        <v>0.49660515778307901</v>
      </c>
      <c r="BB7" s="9">
        <v>0.179694649168748</v>
      </c>
      <c r="BC7" s="9">
        <v>5.3189379276472597E-2</v>
      </c>
      <c r="BD7" s="9">
        <v>0</v>
      </c>
      <c r="BE7" s="9">
        <v>1.6016680611121499E-3</v>
      </c>
      <c r="BF7" s="7">
        <v>2.7781810980923799E-3</v>
      </c>
      <c r="BG7" s="9">
        <v>0.65869808478857705</v>
      </c>
      <c r="BH7" s="9">
        <v>2.5097615385242501E-2</v>
      </c>
      <c r="BI7" s="9">
        <v>0.40289910199854001</v>
      </c>
      <c r="BJ7" s="9">
        <v>0.109980831186899</v>
      </c>
      <c r="BK7" s="9">
        <v>2.6666280298562401E-2</v>
      </c>
      <c r="BL7" s="9">
        <v>4.4923133871631798E-2</v>
      </c>
      <c r="BM7" s="9">
        <v>5.2519693950949603E-2</v>
      </c>
      <c r="BN7" s="9">
        <v>5.90522386933231E-2</v>
      </c>
      <c r="BO7" s="9">
        <v>1.8520305045595799E-2</v>
      </c>
      <c r="BP7" s="9">
        <v>0.20620673027015601</v>
      </c>
      <c r="BQ7" s="9">
        <v>1.5799429413673401E-2</v>
      </c>
      <c r="BR7" s="7">
        <v>5.2779719176624697E-3</v>
      </c>
      <c r="BS7" s="28">
        <v>33.724528543638499</v>
      </c>
      <c r="BT7" s="28">
        <v>27.421020456748501</v>
      </c>
      <c r="BU7" s="28">
        <v>11.921684549702601</v>
      </c>
      <c r="BV7" s="28">
        <v>11.3860294586297</v>
      </c>
      <c r="BW7" s="28">
        <v>13.9313527589612</v>
      </c>
      <c r="BX7" s="28">
        <v>11.4691655223748</v>
      </c>
      <c r="BY7" s="28">
        <v>5.8889885981845396</v>
      </c>
      <c r="BZ7" s="28">
        <v>4.1888322438401504</v>
      </c>
      <c r="CA7" s="30">
        <v>17.587506532319999</v>
      </c>
      <c r="CB7" s="9">
        <v>0.14590937700474099</v>
      </c>
      <c r="CC7" s="9">
        <v>0.38931155971605502</v>
      </c>
      <c r="CD7" s="9">
        <v>0.161275168137956</v>
      </c>
      <c r="CE7" s="9">
        <v>0.23333852350945999</v>
      </c>
      <c r="CF7" s="9">
        <v>0.16464684655952</v>
      </c>
      <c r="CG7" s="9">
        <v>0.17357016808877199</v>
      </c>
      <c r="CH7" s="9">
        <v>7.1449471860568904E-4</v>
      </c>
      <c r="CI7" s="9">
        <v>0.303789299365403</v>
      </c>
      <c r="CJ7" s="9">
        <v>1.9213080056996099E-2</v>
      </c>
      <c r="CK7" s="6">
        <v>9.6328478941256693E-3</v>
      </c>
      <c r="CL7" s="28">
        <v>16.036638121880198</v>
      </c>
      <c r="CM7" s="28">
        <v>24.124687031821299</v>
      </c>
      <c r="CN7" s="28">
        <v>17.940849673442699</v>
      </c>
      <c r="CO7" s="28">
        <v>26.7481201774855</v>
      </c>
      <c r="CP7" s="28">
        <v>27.4944664858943</v>
      </c>
      <c r="CQ7" s="28">
        <v>35.096413721284001</v>
      </c>
      <c r="CR7" s="28">
        <v>7.5</v>
      </c>
      <c r="CS7" s="28">
        <v>0.40830422373536701</v>
      </c>
      <c r="CT7" s="28">
        <v>0.21746653089349699</v>
      </c>
      <c r="CU7" s="28">
        <v>0.15583743700680899</v>
      </c>
      <c r="CV7" s="28">
        <v>1.98339579661517E-2</v>
      </c>
      <c r="CW7" s="34">
        <v>1.51662978689098E-2</v>
      </c>
    </row>
    <row r="8" spans="1:101" x14ac:dyDescent="0.35">
      <c r="A8" s="8" t="s">
        <v>278</v>
      </c>
      <c r="B8" s="8" t="s">
        <v>471</v>
      </c>
      <c r="C8">
        <v>864</v>
      </c>
      <c r="D8" s="9">
        <v>0.21915561470765299</v>
      </c>
      <c r="E8" s="9">
        <v>0.58946480387947298</v>
      </c>
      <c r="F8" s="9">
        <v>7.3346240203402802E-2</v>
      </c>
      <c r="G8" s="9">
        <v>5.31329442617023E-2</v>
      </c>
      <c r="H8" s="9">
        <v>0</v>
      </c>
      <c r="I8" s="9">
        <v>1.4502708685813799E-2</v>
      </c>
      <c r="J8" s="9">
        <v>2.1006186598047798E-2</v>
      </c>
      <c r="K8" s="9">
        <v>8.9717707819086598E-3</v>
      </c>
      <c r="L8" s="9">
        <v>4.31360038179711E-2</v>
      </c>
      <c r="M8" s="9">
        <v>5.57183942825378E-3</v>
      </c>
      <c r="N8" s="9">
        <v>3.8447834853587097E-2</v>
      </c>
      <c r="O8" s="9">
        <v>1.47134859818294E-3</v>
      </c>
      <c r="P8" s="9">
        <v>1.38088685342048E-2</v>
      </c>
      <c r="Q8" s="7">
        <v>1.1533844771615899E-2</v>
      </c>
      <c r="R8" s="28">
        <v>162.23281885880101</v>
      </c>
      <c r="S8" s="28">
        <v>56.321599347583401</v>
      </c>
      <c r="T8" s="28">
        <v>182.824679137385</v>
      </c>
      <c r="U8" s="28">
        <v>78.519917335743003</v>
      </c>
      <c r="V8" s="28">
        <v>0</v>
      </c>
      <c r="W8" s="28">
        <v>130.66132587361301</v>
      </c>
      <c r="X8" s="28">
        <v>84.559928378904203</v>
      </c>
      <c r="Y8" s="28">
        <v>36.836369737644603</v>
      </c>
      <c r="Z8" s="28">
        <v>58.471937400825503</v>
      </c>
      <c r="AA8" s="28">
        <v>46.596061697865402</v>
      </c>
      <c r="AB8" s="28">
        <v>70.143821614965304</v>
      </c>
      <c r="AC8" s="9">
        <v>0.29095980466954102</v>
      </c>
      <c r="AD8" s="1">
        <v>0.37921228415008601</v>
      </c>
      <c r="AE8" s="9">
        <v>0.25046633549898001</v>
      </c>
      <c r="AF8" s="9">
        <v>7.2440634902225895E-2</v>
      </c>
      <c r="AG8" s="9">
        <v>6.8434811597356303E-3</v>
      </c>
      <c r="AH8" s="9">
        <v>0</v>
      </c>
      <c r="AI8" s="7">
        <v>7.7459619431130905E-5</v>
      </c>
      <c r="AJ8" s="9">
        <v>0.72611112977134995</v>
      </c>
      <c r="AK8" s="9">
        <v>0.19279096606833199</v>
      </c>
      <c r="AL8" s="9">
        <v>0.13681068231242099</v>
      </c>
      <c r="AM8" s="9">
        <v>2.4652378755489798E-2</v>
      </c>
      <c r="AN8" s="9">
        <v>3.8017250001583E-2</v>
      </c>
      <c r="AO8" s="9">
        <v>1.6797904407078901E-2</v>
      </c>
      <c r="AP8" s="9">
        <v>2.6366769241992199E-3</v>
      </c>
      <c r="AQ8" s="9">
        <v>3.5545616117146901E-3</v>
      </c>
      <c r="AR8" s="9">
        <v>1.1710976959913E-3</v>
      </c>
      <c r="AS8" s="9">
        <v>2.48421712156115E-3</v>
      </c>
      <c r="AT8" s="9">
        <v>1.09603291511765E-4</v>
      </c>
      <c r="AU8" s="9">
        <v>2.86244312323071E-3</v>
      </c>
      <c r="AV8" s="9">
        <v>1.3483777489653501E-2</v>
      </c>
      <c r="AW8" s="9">
        <v>0</v>
      </c>
      <c r="AX8" s="9">
        <v>2.8719035063726199E-3</v>
      </c>
      <c r="AY8" s="7">
        <v>0</v>
      </c>
      <c r="AZ8" s="9">
        <v>0.45381214770414002</v>
      </c>
      <c r="BA8" s="9">
        <v>0.49579035564107199</v>
      </c>
      <c r="BB8" s="9">
        <v>0.19061377406829499</v>
      </c>
      <c r="BC8" s="9">
        <v>4.7154618626146602E-2</v>
      </c>
      <c r="BD8" s="9">
        <v>0</v>
      </c>
      <c r="BE8" s="9">
        <v>0</v>
      </c>
      <c r="BF8" s="7">
        <v>4.3841316604705899E-4</v>
      </c>
      <c r="BG8" s="9">
        <v>0.66761524696129904</v>
      </c>
      <c r="BH8" s="9">
        <v>0.123389785444042</v>
      </c>
      <c r="BI8" s="9">
        <v>0.49472114827818398</v>
      </c>
      <c r="BJ8" s="9">
        <v>8.80369302419928E-2</v>
      </c>
      <c r="BK8" s="9">
        <v>0.21893558617363201</v>
      </c>
      <c r="BL8" s="9">
        <v>8.2394815284651202E-2</v>
      </c>
      <c r="BM8" s="9">
        <v>5.1233596252478801E-2</v>
      </c>
      <c r="BN8" s="9">
        <v>0.118208595855834</v>
      </c>
      <c r="BO8" s="9">
        <v>1.14264889041856E-2</v>
      </c>
      <c r="BP8" s="9">
        <v>0.110507138427737</v>
      </c>
      <c r="BQ8" s="9">
        <v>2.04397131693583E-2</v>
      </c>
      <c r="BR8" s="7">
        <v>2.0421673096473299E-2</v>
      </c>
      <c r="BS8" s="28">
        <v>48.517097186492002</v>
      </c>
      <c r="BT8" s="28">
        <v>55.735782119872397</v>
      </c>
      <c r="BU8" s="28">
        <v>16.106140569860901</v>
      </c>
      <c r="BV8" s="28">
        <v>14.8113483746718</v>
      </c>
      <c r="BW8" s="28">
        <v>19.4587920732091</v>
      </c>
      <c r="BX8" s="28">
        <v>14.2537981197652</v>
      </c>
      <c r="BY8" s="28">
        <v>7.4332748540372897</v>
      </c>
      <c r="BZ8" s="28">
        <v>9.8354352590905201</v>
      </c>
      <c r="CA8" s="30">
        <v>25.261787717758502</v>
      </c>
      <c r="CB8" s="9">
        <v>0.13730257537542101</v>
      </c>
      <c r="CC8" s="9">
        <v>0.30998171079395798</v>
      </c>
      <c r="CD8" s="9">
        <v>0.124877854933342</v>
      </c>
      <c r="CE8" s="9">
        <v>0.26186351379100398</v>
      </c>
      <c r="CF8" s="9">
        <v>0.272760701412333</v>
      </c>
      <c r="CG8" s="9">
        <v>0.18866279140738801</v>
      </c>
      <c r="CH8" s="9">
        <v>4.5321011275207502E-3</v>
      </c>
      <c r="CI8" s="9">
        <v>0.17530235025976601</v>
      </c>
      <c r="CJ8" s="9">
        <v>5.0468441431527199E-2</v>
      </c>
      <c r="CK8" s="6">
        <v>2.2670702962367999E-2</v>
      </c>
      <c r="CL8" s="28">
        <v>56.291364077338599</v>
      </c>
      <c r="CM8" s="28">
        <v>42.389804472905404</v>
      </c>
      <c r="CN8" s="28">
        <v>28.135356641097999</v>
      </c>
      <c r="CO8" s="28">
        <v>44.147171898798298</v>
      </c>
      <c r="CP8" s="28">
        <v>55.816294342998603</v>
      </c>
      <c r="CQ8" s="28">
        <v>56.593691457798997</v>
      </c>
      <c r="CR8" s="28">
        <v>110.09281691551401</v>
      </c>
      <c r="CS8" s="28">
        <v>0.49010004531592999</v>
      </c>
      <c r="CT8" s="28">
        <v>0.222904855293968</v>
      </c>
      <c r="CU8" s="28">
        <v>0.22412065226629599</v>
      </c>
      <c r="CV8" s="28">
        <v>2.3626766804036199E-2</v>
      </c>
      <c r="CW8" s="34">
        <v>1.9447770951630299E-2</v>
      </c>
    </row>
    <row r="9" spans="1:101" x14ac:dyDescent="0.35">
      <c r="A9" s="8" t="s">
        <v>278</v>
      </c>
      <c r="B9" s="8" t="s">
        <v>472</v>
      </c>
      <c r="C9">
        <v>1116</v>
      </c>
      <c r="D9" s="9">
        <v>0.24181695158122901</v>
      </c>
      <c r="E9" s="9">
        <v>0.43609462058499199</v>
      </c>
      <c r="F9" s="9">
        <v>6.3237011832334405E-2</v>
      </c>
      <c r="G9" s="9">
        <v>0.16997993082815199</v>
      </c>
      <c r="H9" s="9">
        <v>9.6561904296001003E-4</v>
      </c>
      <c r="I9" s="9">
        <v>6.4511590534846999E-3</v>
      </c>
      <c r="J9" s="9">
        <v>5.2337249793842897E-2</v>
      </c>
      <c r="K9" s="9">
        <v>6.1254711445731101E-2</v>
      </c>
      <c r="L9" s="9">
        <v>2.74022009445836E-2</v>
      </c>
      <c r="M9" s="9">
        <v>8.8067214802852595E-3</v>
      </c>
      <c r="N9" s="9">
        <v>2.0456256068331801E-2</v>
      </c>
      <c r="O9" s="9">
        <v>1.9478610656951299E-2</v>
      </c>
      <c r="P9" s="9">
        <v>6.8425088986774404E-3</v>
      </c>
      <c r="Q9" s="7">
        <v>8.8422714831436593E-3</v>
      </c>
      <c r="R9" s="28">
        <v>139.76279675409501</v>
      </c>
      <c r="S9" s="28">
        <v>50.479114337976903</v>
      </c>
      <c r="T9" s="28">
        <v>134.594905865443</v>
      </c>
      <c r="U9" s="28">
        <v>83.406144110505096</v>
      </c>
      <c r="V9" s="28">
        <v>110</v>
      </c>
      <c r="W9" s="28">
        <v>142.79928269962599</v>
      </c>
      <c r="X9" s="28">
        <v>122.873584571081</v>
      </c>
      <c r="Y9" s="28">
        <v>57.506026986226701</v>
      </c>
      <c r="Z9" s="28">
        <v>62.413648395006902</v>
      </c>
      <c r="AA9" s="28">
        <v>35.518979527106701</v>
      </c>
      <c r="AB9" s="28">
        <v>70.75</v>
      </c>
      <c r="AC9" s="9">
        <v>0.36613650305450102</v>
      </c>
      <c r="AD9" s="6">
        <v>0.37548731358345899</v>
      </c>
      <c r="AE9" s="9">
        <v>0.21477866729418699</v>
      </c>
      <c r="AF9" s="9">
        <v>3.3797559679060001E-2</v>
      </c>
      <c r="AG9" s="9">
        <v>4.7115869129887699E-3</v>
      </c>
      <c r="AH9" s="9">
        <v>4.8696526642378196E-3</v>
      </c>
      <c r="AI9" s="7">
        <v>2.18716811566709E-4</v>
      </c>
      <c r="AJ9" s="9">
        <v>0.77909116822303903</v>
      </c>
      <c r="AK9" s="9">
        <v>0.13253098963731899</v>
      </c>
      <c r="AL9" s="9">
        <v>9.3646993719230201E-2</v>
      </c>
      <c r="AM9" s="9">
        <v>1.08941982050644E-2</v>
      </c>
      <c r="AN9" s="9">
        <v>1.30521920462461E-2</v>
      </c>
      <c r="AO9" s="9">
        <v>4.8081582827485597E-3</v>
      </c>
      <c r="AP9" s="9">
        <v>1.6524972588833599E-2</v>
      </c>
      <c r="AQ9" s="9">
        <v>2.9209262082396099E-3</v>
      </c>
      <c r="AR9" s="9">
        <v>6.9840489046427701E-3</v>
      </c>
      <c r="AS9" s="9">
        <v>1.10544373652075E-2</v>
      </c>
      <c r="AT9" s="9">
        <v>1.00062709618328E-2</v>
      </c>
      <c r="AU9" s="9">
        <v>0</v>
      </c>
      <c r="AV9" s="9">
        <v>3.6594974455706299E-4</v>
      </c>
      <c r="AW9" s="9">
        <v>0</v>
      </c>
      <c r="AX9" s="9">
        <v>9.0450621770890895E-3</v>
      </c>
      <c r="AY9" s="7">
        <v>5.0250744596345398E-5</v>
      </c>
      <c r="AZ9" s="9">
        <v>0.46050052935351099</v>
      </c>
      <c r="BA9" s="9">
        <v>0.47714074333978601</v>
      </c>
      <c r="BB9" s="9">
        <v>0.14496326306691501</v>
      </c>
      <c r="BC9" s="9">
        <v>2.82523364703028E-2</v>
      </c>
      <c r="BD9" s="9">
        <v>0</v>
      </c>
      <c r="BE9" s="9">
        <v>2.2529211363278901E-4</v>
      </c>
      <c r="BF9" s="7">
        <v>1.4331488302249001E-3</v>
      </c>
      <c r="BG9" s="9">
        <v>0.575759604669973</v>
      </c>
      <c r="BH9" s="9">
        <v>0.14719914428514799</v>
      </c>
      <c r="BI9" s="9">
        <v>0.34927810433477702</v>
      </c>
      <c r="BJ9" s="9">
        <v>9.6927439441092805E-2</v>
      </c>
      <c r="BK9" s="9">
        <v>0.114468948322791</v>
      </c>
      <c r="BL9" s="9">
        <v>3.5346661497381603E-2</v>
      </c>
      <c r="BM9" s="9">
        <v>2.94378371965806E-2</v>
      </c>
      <c r="BN9" s="9">
        <v>5.4786035114454401E-2</v>
      </c>
      <c r="BO9" s="9">
        <v>1.80127745657402E-2</v>
      </c>
      <c r="BP9" s="9">
        <v>0.14143476754265399</v>
      </c>
      <c r="BQ9" s="9">
        <v>5.69423457975307E-2</v>
      </c>
      <c r="BR9" s="7">
        <v>1.1557437179247501E-2</v>
      </c>
      <c r="BS9" s="28">
        <v>43.257154404806698</v>
      </c>
      <c r="BT9" s="28">
        <v>41.016797219691099</v>
      </c>
      <c r="BU9" s="28">
        <v>12.503550939319499</v>
      </c>
      <c r="BV9" s="28">
        <v>20.9087088522915</v>
      </c>
      <c r="BW9" s="28">
        <v>19.745355772281599</v>
      </c>
      <c r="BX9" s="28">
        <v>16.4455931391599</v>
      </c>
      <c r="BY9" s="28">
        <v>6.6513241672808103</v>
      </c>
      <c r="BZ9" s="28">
        <v>11.210897535845699</v>
      </c>
      <c r="CA9" s="30">
        <v>69.007117731370698</v>
      </c>
      <c r="CB9" s="9">
        <v>0.200602177502824</v>
      </c>
      <c r="CC9" s="9">
        <v>0.33743825617342998</v>
      </c>
      <c r="CD9" s="9">
        <v>0.117884762462153</v>
      </c>
      <c r="CE9" s="9">
        <v>0.23311263662325801</v>
      </c>
      <c r="CF9" s="9">
        <v>0.23917645998123899</v>
      </c>
      <c r="CG9" s="9">
        <v>0.145716985564628</v>
      </c>
      <c r="CH9" s="9">
        <v>1.6829742127343001E-3</v>
      </c>
      <c r="CI9" s="9">
        <v>0.16805255683572501</v>
      </c>
      <c r="CJ9" s="9">
        <v>3.0248575224974799E-2</v>
      </c>
      <c r="CK9" s="6">
        <v>8.7730999319129092E-3</v>
      </c>
      <c r="CL9" s="28">
        <v>35.159128077411403</v>
      </c>
      <c r="CM9" s="28">
        <v>37.391177296926898</v>
      </c>
      <c r="CN9" s="28">
        <v>36.3487820676743</v>
      </c>
      <c r="CO9" s="28">
        <v>40.172516260666598</v>
      </c>
      <c r="CP9" s="28">
        <v>65.637201923495397</v>
      </c>
      <c r="CQ9" s="28">
        <v>50.723679567210702</v>
      </c>
      <c r="CR9" s="28">
        <v>139.73516970505901</v>
      </c>
      <c r="CS9" s="28">
        <v>0.38812176499279399</v>
      </c>
      <c r="CT9" s="28">
        <v>0.22591924714178499</v>
      </c>
      <c r="CU9" s="28">
        <v>9.2427827197011994E-2</v>
      </c>
      <c r="CV9" s="28">
        <v>3.2981460224950798E-2</v>
      </c>
      <c r="CW9" s="34">
        <v>3.67932304290454E-2</v>
      </c>
    </row>
    <row r="10" spans="1:101" x14ac:dyDescent="0.35">
      <c r="A10" s="8" t="s">
        <v>279</v>
      </c>
      <c r="B10" s="8" t="s">
        <v>333</v>
      </c>
      <c r="C10">
        <v>138</v>
      </c>
      <c r="D10" s="9">
        <v>0.38405797101449302</v>
      </c>
      <c r="E10" s="9">
        <v>0.405797101449275</v>
      </c>
      <c r="F10" s="9">
        <v>0.13043478260869601</v>
      </c>
      <c r="G10" s="9">
        <v>4.3478260869565202E-2</v>
      </c>
      <c r="H10" s="9">
        <v>0</v>
      </c>
      <c r="I10" s="9">
        <v>0</v>
      </c>
      <c r="J10" s="9">
        <v>4.3478260869565202E-2</v>
      </c>
      <c r="K10" s="9">
        <v>2.1739130434782601E-2</v>
      </c>
      <c r="L10" s="9">
        <v>4.3478260869565202E-2</v>
      </c>
      <c r="M10" s="9">
        <v>7.2463768115942004E-3</v>
      </c>
      <c r="N10" s="9">
        <v>0</v>
      </c>
      <c r="O10" s="9">
        <v>0</v>
      </c>
      <c r="P10" s="9">
        <v>0</v>
      </c>
      <c r="Q10" s="7">
        <v>4.3478260869565202E-2</v>
      </c>
      <c r="R10" s="28">
        <v>174.86792452830201</v>
      </c>
      <c r="S10" s="28">
        <v>55.375</v>
      </c>
      <c r="T10" s="28">
        <v>117.166666666667</v>
      </c>
      <c r="U10" s="28">
        <v>108.333333333333</v>
      </c>
      <c r="V10" s="28">
        <v>0</v>
      </c>
      <c r="W10" s="28">
        <v>0</v>
      </c>
      <c r="X10" s="28">
        <v>136.666666666667</v>
      </c>
      <c r="Y10" s="28">
        <v>30.6666666666667</v>
      </c>
      <c r="Z10" s="28">
        <v>78.3333333333333</v>
      </c>
      <c r="AA10" s="28">
        <v>50</v>
      </c>
      <c r="AB10" s="28">
        <v>0</v>
      </c>
      <c r="AC10" s="9">
        <v>0.52898550724637705</v>
      </c>
      <c r="AD10" s="1">
        <v>0.39130434782608697</v>
      </c>
      <c r="AE10" s="9">
        <v>6.5217391304347797E-2</v>
      </c>
      <c r="AF10" s="9">
        <v>1.4492753623188401E-2</v>
      </c>
      <c r="AG10" s="9">
        <v>0</v>
      </c>
      <c r="AH10" s="9">
        <v>0</v>
      </c>
      <c r="AI10" s="7">
        <v>0</v>
      </c>
      <c r="AJ10" s="9">
        <v>0.82608695652173902</v>
      </c>
      <c r="AK10" s="9">
        <v>0.101449275362319</v>
      </c>
      <c r="AL10" s="9">
        <v>0.115942028985507</v>
      </c>
      <c r="AM10" s="9">
        <v>0</v>
      </c>
      <c r="AN10" s="9">
        <v>7.2463768115942004E-3</v>
      </c>
      <c r="AO10" s="9">
        <v>2.8985507246376802E-2</v>
      </c>
      <c r="AP10" s="9">
        <v>7.2463768115942004E-3</v>
      </c>
      <c r="AQ10" s="9">
        <v>0</v>
      </c>
      <c r="AR10" s="9">
        <v>7.2463768115942004E-3</v>
      </c>
      <c r="AS10" s="9">
        <v>0</v>
      </c>
      <c r="AT10" s="9">
        <v>0</v>
      </c>
      <c r="AU10" s="9">
        <v>7.2463768115942004E-3</v>
      </c>
      <c r="AV10" s="9">
        <v>7.2463768115942004E-3</v>
      </c>
      <c r="AW10" s="9">
        <v>0</v>
      </c>
      <c r="AX10" s="9">
        <v>0</v>
      </c>
      <c r="AY10" s="7">
        <v>0</v>
      </c>
      <c r="AZ10" s="9">
        <v>0.60869565217391297</v>
      </c>
      <c r="BA10" s="9">
        <v>0.36956521739130399</v>
      </c>
      <c r="BB10" s="9">
        <v>0.16666666666666699</v>
      </c>
      <c r="BC10" s="9">
        <v>1.4492753623188401E-2</v>
      </c>
      <c r="BD10" s="9">
        <v>0</v>
      </c>
      <c r="BE10" s="9">
        <v>0</v>
      </c>
      <c r="BF10" s="7">
        <v>0</v>
      </c>
      <c r="BG10" s="9">
        <v>0.63768115942029002</v>
      </c>
      <c r="BH10" s="9">
        <v>0.173913043478261</v>
      </c>
      <c r="BI10" s="9">
        <v>0.688405797101449</v>
      </c>
      <c r="BJ10" s="9">
        <v>0.173913043478261</v>
      </c>
      <c r="BK10" s="9">
        <v>0.44927536231884102</v>
      </c>
      <c r="BL10" s="9">
        <v>0.26086956521739102</v>
      </c>
      <c r="BM10" s="9">
        <v>0.14492753623188401</v>
      </c>
      <c r="BN10" s="9">
        <v>0.24637681159420299</v>
      </c>
      <c r="BO10" s="9">
        <v>2.8985507246376802E-2</v>
      </c>
      <c r="BP10" s="9">
        <v>3.6231884057971002E-2</v>
      </c>
      <c r="BQ10" s="9">
        <v>1.4492753623188401E-2</v>
      </c>
      <c r="BR10" s="7">
        <v>3.6231884057971002E-2</v>
      </c>
      <c r="BS10" s="28">
        <v>76.068181818181799</v>
      </c>
      <c r="BT10" s="28">
        <v>69.9166666666667</v>
      </c>
      <c r="BU10" s="28">
        <v>13.515789473684199</v>
      </c>
      <c r="BV10" s="28">
        <v>8.3333333333333304</v>
      </c>
      <c r="BW10" s="28">
        <v>18.951612903225801</v>
      </c>
      <c r="BX10" s="28">
        <v>14.2222222222222</v>
      </c>
      <c r="BY10" s="28">
        <v>9.15</v>
      </c>
      <c r="BZ10" s="28">
        <v>13.294117647058799</v>
      </c>
      <c r="CA10" s="30">
        <v>44</v>
      </c>
      <c r="CB10" s="9">
        <v>9.4202898550724598E-2</v>
      </c>
      <c r="CC10" s="9">
        <v>0.23913043478260901</v>
      </c>
      <c r="CD10" s="9">
        <v>0.188405797101449</v>
      </c>
      <c r="CE10" s="9">
        <v>0.34057971014492799</v>
      </c>
      <c r="CF10" s="9">
        <v>0.31884057971014501</v>
      </c>
      <c r="CG10" s="9">
        <v>0.16666666666666699</v>
      </c>
      <c r="CH10" s="9">
        <v>7.2463768115942004E-3</v>
      </c>
      <c r="CI10" s="9">
        <v>0.217391304347826</v>
      </c>
      <c r="CJ10" s="9">
        <v>0.115942028985507</v>
      </c>
      <c r="CK10" s="6">
        <v>3.6231884057971002E-2</v>
      </c>
      <c r="CL10" s="28">
        <v>91</v>
      </c>
      <c r="CM10" s="28">
        <v>61</v>
      </c>
      <c r="CN10" s="28">
        <v>42.92</v>
      </c>
      <c r="CO10" s="28">
        <v>63.212765957446798</v>
      </c>
      <c r="CP10" s="28">
        <v>83.162790697674396</v>
      </c>
      <c r="CQ10" s="28">
        <v>71.434782608695599</v>
      </c>
      <c r="CR10" s="28">
        <v>150</v>
      </c>
      <c r="CS10" s="28">
        <v>0.55797101449275399</v>
      </c>
      <c r="CT10" s="28">
        <v>0.32608695652173902</v>
      </c>
      <c r="CU10" s="28">
        <v>0.15942028985507201</v>
      </c>
      <c r="CV10" s="28">
        <v>5.7971014492753603E-2</v>
      </c>
      <c r="CW10" s="34">
        <v>1.4492753623188401E-2</v>
      </c>
    </row>
    <row r="11" spans="1:101" x14ac:dyDescent="0.35">
      <c r="A11" s="8" t="s">
        <v>279</v>
      </c>
      <c r="B11" s="8" t="s">
        <v>334</v>
      </c>
      <c r="C11">
        <v>263</v>
      </c>
      <c r="D11" s="9">
        <v>0.23193916349809901</v>
      </c>
      <c r="E11" s="9">
        <v>0.58174904942965799</v>
      </c>
      <c r="F11" s="9">
        <v>7.2243346007604597E-2</v>
      </c>
      <c r="G11" s="9">
        <v>3.04182509505703E-2</v>
      </c>
      <c r="H11" s="9">
        <v>0</v>
      </c>
      <c r="I11" s="9">
        <v>0</v>
      </c>
      <c r="J11" s="9">
        <v>1.5209125475285201E-2</v>
      </c>
      <c r="K11" s="9">
        <v>3.04182509505703E-2</v>
      </c>
      <c r="L11" s="9">
        <v>3.04182509505703E-2</v>
      </c>
      <c r="M11" s="9">
        <v>7.6045627376425898E-3</v>
      </c>
      <c r="N11" s="9">
        <v>3.8022813688212899E-2</v>
      </c>
      <c r="O11" s="9">
        <v>0</v>
      </c>
      <c r="P11" s="9">
        <v>3.8022813688212902E-3</v>
      </c>
      <c r="Q11" s="7">
        <v>1.9011406844106502E-2</v>
      </c>
      <c r="R11" s="28">
        <v>143.032786885246</v>
      </c>
      <c r="S11" s="28">
        <v>68.862745098039198</v>
      </c>
      <c r="T11" s="28">
        <v>86.157894736842096</v>
      </c>
      <c r="U11" s="28">
        <v>54.375</v>
      </c>
      <c r="V11" s="28">
        <v>0</v>
      </c>
      <c r="W11" s="28">
        <v>0</v>
      </c>
      <c r="X11" s="28">
        <v>127.5</v>
      </c>
      <c r="Y11" s="28">
        <v>111.25</v>
      </c>
      <c r="Z11" s="28">
        <v>74</v>
      </c>
      <c r="AA11" s="28">
        <v>40</v>
      </c>
      <c r="AB11" s="28">
        <v>0</v>
      </c>
      <c r="AC11" s="9">
        <v>0.27756653992395403</v>
      </c>
      <c r="AD11" s="1">
        <v>0.29657794676806098</v>
      </c>
      <c r="AE11" s="9">
        <v>0.29657794676806098</v>
      </c>
      <c r="AF11" s="9">
        <v>0.106463878326996</v>
      </c>
      <c r="AG11" s="9">
        <v>1.9011406844106502E-2</v>
      </c>
      <c r="AH11" s="9">
        <v>0</v>
      </c>
      <c r="AI11" s="7">
        <v>3.8022813688212902E-3</v>
      </c>
      <c r="AJ11" s="9">
        <v>0.71482889733840305</v>
      </c>
      <c r="AK11" s="9">
        <v>0.21673003802281399</v>
      </c>
      <c r="AL11" s="9">
        <v>0.15209125475285201</v>
      </c>
      <c r="AM11" s="9">
        <v>2.2813688212927799E-2</v>
      </c>
      <c r="AN11" s="9">
        <v>0</v>
      </c>
      <c r="AO11" s="9">
        <v>1.5209125475285201E-2</v>
      </c>
      <c r="AP11" s="9">
        <v>0</v>
      </c>
      <c r="AQ11" s="9">
        <v>3.8022813688212902E-3</v>
      </c>
      <c r="AR11" s="9">
        <v>3.8022813688212902E-3</v>
      </c>
      <c r="AS11" s="9">
        <v>0</v>
      </c>
      <c r="AT11" s="9">
        <v>0</v>
      </c>
      <c r="AU11" s="9">
        <v>0</v>
      </c>
      <c r="AV11" s="9">
        <v>3.8022813688212902E-3</v>
      </c>
      <c r="AW11" s="9">
        <v>0</v>
      </c>
      <c r="AX11" s="9">
        <v>3.8022813688212902E-3</v>
      </c>
      <c r="AY11" s="7">
        <v>0</v>
      </c>
      <c r="AZ11" s="9">
        <v>0.47148288973384</v>
      </c>
      <c r="BA11" s="9">
        <v>0.47908745247148299</v>
      </c>
      <c r="BB11" s="9">
        <v>0.110266159695818</v>
      </c>
      <c r="BC11" s="9">
        <v>1.5209125475285201E-2</v>
      </c>
      <c r="BD11" s="9">
        <v>0</v>
      </c>
      <c r="BE11" s="9">
        <v>3.8022813688212902E-3</v>
      </c>
      <c r="BF11" s="7">
        <v>0</v>
      </c>
      <c r="BG11" s="9">
        <v>0.65779467680608406</v>
      </c>
      <c r="BH11" s="9">
        <v>0.12547528517110301</v>
      </c>
      <c r="BI11" s="9">
        <v>0.62737642585551301</v>
      </c>
      <c r="BJ11" s="9">
        <v>9.1254752851711002E-2</v>
      </c>
      <c r="BK11" s="9">
        <v>0.24334600760456301</v>
      </c>
      <c r="BL11" s="9">
        <v>0.155893536121673</v>
      </c>
      <c r="BM11" s="9">
        <v>7.6045627376425895E-2</v>
      </c>
      <c r="BN11" s="9">
        <v>0.133079847908745</v>
      </c>
      <c r="BO11" s="9">
        <v>1.14068441064639E-2</v>
      </c>
      <c r="BP11" s="9">
        <v>0.13688212927756699</v>
      </c>
      <c r="BQ11" s="9">
        <v>7.6045627376425898E-3</v>
      </c>
      <c r="BR11" s="7">
        <v>4.1825095057034203E-2</v>
      </c>
      <c r="BS11" s="28">
        <v>63.988439306358401</v>
      </c>
      <c r="BT11" s="28">
        <v>39.3333333333333</v>
      </c>
      <c r="BU11" s="28">
        <v>12.3251533742331</v>
      </c>
      <c r="BV11" s="28">
        <v>16.0416666666667</v>
      </c>
      <c r="BW11" s="28">
        <v>16.682539682539701</v>
      </c>
      <c r="BX11" s="28">
        <v>10.6829268292683</v>
      </c>
      <c r="BY11" s="28">
        <v>7.75</v>
      </c>
      <c r="BZ11" s="28">
        <v>7.1142857142857103</v>
      </c>
      <c r="CA11" s="30">
        <v>47.3333333333333</v>
      </c>
      <c r="CB11" s="9">
        <v>4.9429657794676798E-2</v>
      </c>
      <c r="CC11" s="9">
        <v>0.20532319391635001</v>
      </c>
      <c r="CD11" s="9">
        <v>0.12167300380228099</v>
      </c>
      <c r="CE11" s="9">
        <v>0.29277566539923999</v>
      </c>
      <c r="CF11" s="9">
        <v>0.212927756653992</v>
      </c>
      <c r="CG11" s="9">
        <v>7.9847908745247206E-2</v>
      </c>
      <c r="CH11" s="9">
        <v>0</v>
      </c>
      <c r="CI11" s="9">
        <v>0.38022813688212898</v>
      </c>
      <c r="CJ11" s="9">
        <v>4.9429657794676798E-2</v>
      </c>
      <c r="CK11" s="6">
        <v>4.9429657794676798E-2</v>
      </c>
      <c r="CL11" s="28">
        <v>38.846153846153797</v>
      </c>
      <c r="CM11" s="28">
        <v>46.6111111111111</v>
      </c>
      <c r="CN11" s="28">
        <v>40.84375</v>
      </c>
      <c r="CO11" s="28">
        <v>50.649350649350602</v>
      </c>
      <c r="CP11" s="28">
        <v>64.125</v>
      </c>
      <c r="CQ11" s="28">
        <v>56.714285714285701</v>
      </c>
      <c r="CR11" s="28">
        <v>0</v>
      </c>
      <c r="CS11" s="28">
        <v>0.53992395437262397</v>
      </c>
      <c r="CT11" s="28">
        <v>0.26996197718631199</v>
      </c>
      <c r="CU11" s="28">
        <v>0.16730038022813701</v>
      </c>
      <c r="CV11" s="28">
        <v>6.0836501901140698E-2</v>
      </c>
      <c r="CW11" s="34">
        <v>4.1825095057034203E-2</v>
      </c>
    </row>
    <row r="12" spans="1:101" x14ac:dyDescent="0.35">
      <c r="A12" s="8" t="s">
        <v>279</v>
      </c>
      <c r="B12" s="8" t="s">
        <v>495</v>
      </c>
      <c r="C12">
        <v>123</v>
      </c>
      <c r="D12" s="9">
        <v>0.37398373983739802</v>
      </c>
      <c r="E12" s="9">
        <v>0.422764227642276</v>
      </c>
      <c r="F12" s="9">
        <v>3.2520325203252001E-2</v>
      </c>
      <c r="G12" s="9">
        <v>6.50406504065041E-2</v>
      </c>
      <c r="H12" s="9">
        <v>0</v>
      </c>
      <c r="I12" s="9">
        <v>6.50406504065041E-2</v>
      </c>
      <c r="J12" s="9">
        <v>6.50406504065041E-2</v>
      </c>
      <c r="K12" s="9">
        <v>8.1300813008130107E-3</v>
      </c>
      <c r="L12" s="9">
        <v>2.4390243902439001E-2</v>
      </c>
      <c r="M12" s="9">
        <v>0</v>
      </c>
      <c r="N12" s="9">
        <v>4.0650406504064998E-2</v>
      </c>
      <c r="O12" s="9">
        <v>0</v>
      </c>
      <c r="P12" s="9">
        <v>1.6260162601626001E-2</v>
      </c>
      <c r="Q12" s="7">
        <v>0</v>
      </c>
      <c r="R12" s="28">
        <v>182.065217391304</v>
      </c>
      <c r="S12" s="28">
        <v>91.846153846153896</v>
      </c>
      <c r="T12" s="28">
        <v>85</v>
      </c>
      <c r="U12" s="28">
        <v>45.625</v>
      </c>
      <c r="V12" s="28">
        <v>0</v>
      </c>
      <c r="W12" s="28">
        <v>158.75</v>
      </c>
      <c r="X12" s="28">
        <v>81.25</v>
      </c>
      <c r="Y12" s="28">
        <v>100</v>
      </c>
      <c r="Z12" s="28">
        <v>90</v>
      </c>
      <c r="AA12" s="28">
        <v>0</v>
      </c>
      <c r="AB12" s="28">
        <v>0</v>
      </c>
      <c r="AC12" s="9">
        <v>0.219512195121951</v>
      </c>
      <c r="AD12" s="1">
        <v>0.34959349593495898</v>
      </c>
      <c r="AE12" s="9">
        <v>0.39024390243902402</v>
      </c>
      <c r="AF12" s="9">
        <v>4.0650406504064998E-2</v>
      </c>
      <c r="AG12" s="9">
        <v>0</v>
      </c>
      <c r="AH12" s="9">
        <v>0</v>
      </c>
      <c r="AI12" s="7">
        <v>0</v>
      </c>
      <c r="AJ12" s="9">
        <v>0.67479674796748002</v>
      </c>
      <c r="AK12" s="9">
        <v>0.292682926829268</v>
      </c>
      <c r="AL12" s="9">
        <v>0.105691056910569</v>
      </c>
      <c r="AM12" s="9">
        <v>8.1300813008130107E-3</v>
      </c>
      <c r="AN12" s="9">
        <v>1.6260162601626001E-2</v>
      </c>
      <c r="AO12" s="9">
        <v>0</v>
      </c>
      <c r="AP12" s="9">
        <v>8.1300813008130107E-3</v>
      </c>
      <c r="AQ12" s="9">
        <v>0</v>
      </c>
      <c r="AR12" s="9">
        <v>0</v>
      </c>
      <c r="AS12" s="9">
        <v>0</v>
      </c>
      <c r="AT12" s="9">
        <v>0</v>
      </c>
      <c r="AU12" s="9">
        <v>0</v>
      </c>
      <c r="AV12" s="9">
        <v>0</v>
      </c>
      <c r="AW12" s="9">
        <v>0</v>
      </c>
      <c r="AX12" s="9">
        <v>3.2520325203252001E-2</v>
      </c>
      <c r="AY12" s="7">
        <v>0</v>
      </c>
      <c r="AZ12" s="9">
        <v>0.36585365853658502</v>
      </c>
      <c r="BA12" s="9">
        <v>0.60162601626016299</v>
      </c>
      <c r="BB12" s="9">
        <v>0.30894308943089399</v>
      </c>
      <c r="BC12" s="9">
        <v>8.9430894308943104E-2</v>
      </c>
      <c r="BD12" s="9">
        <v>0</v>
      </c>
      <c r="BE12" s="9">
        <v>0</v>
      </c>
      <c r="BF12" s="7">
        <v>0</v>
      </c>
      <c r="BG12" s="9">
        <v>0.68292682926829296</v>
      </c>
      <c r="BH12" s="9">
        <v>0.276422764227642</v>
      </c>
      <c r="BI12" s="9">
        <v>0.34146341463414598</v>
      </c>
      <c r="BJ12" s="9">
        <v>7.3170731707317097E-2</v>
      </c>
      <c r="BK12" s="9">
        <v>0.292682926829268</v>
      </c>
      <c r="BL12" s="9">
        <v>1.6260162601626001E-2</v>
      </c>
      <c r="BM12" s="9">
        <v>0</v>
      </c>
      <c r="BN12" s="9">
        <v>1.6260162601626001E-2</v>
      </c>
      <c r="BO12" s="9">
        <v>0</v>
      </c>
      <c r="BP12" s="9">
        <v>4.0650406504064998E-2</v>
      </c>
      <c r="BQ12" s="9">
        <v>4.8780487804878002E-2</v>
      </c>
      <c r="BR12" s="7">
        <v>1.6260162601626001E-2</v>
      </c>
      <c r="BS12" s="28">
        <v>49.0833333333333</v>
      </c>
      <c r="BT12" s="28">
        <v>70.735294117647101</v>
      </c>
      <c r="BU12" s="28">
        <v>17.8095238095238</v>
      </c>
      <c r="BV12" s="28">
        <v>21.6666666666667</v>
      </c>
      <c r="BW12" s="28">
        <v>28.3611111111111</v>
      </c>
      <c r="BX12" s="28">
        <v>32.5</v>
      </c>
      <c r="BY12" s="28">
        <v>0</v>
      </c>
      <c r="BZ12" s="28">
        <v>7.5</v>
      </c>
      <c r="CA12" s="30">
        <v>0</v>
      </c>
      <c r="CB12" s="9">
        <v>0.138211382113821</v>
      </c>
      <c r="CC12" s="9">
        <v>0.105691056910569</v>
      </c>
      <c r="CD12" s="9">
        <v>8.1300813008130093E-2</v>
      </c>
      <c r="CE12" s="9">
        <v>0.33333333333333298</v>
      </c>
      <c r="CF12" s="9">
        <v>0.276422764227642</v>
      </c>
      <c r="CG12" s="9">
        <v>0.146341463414634</v>
      </c>
      <c r="CH12" s="9">
        <v>0</v>
      </c>
      <c r="CI12" s="9">
        <v>6.50406504065041E-2</v>
      </c>
      <c r="CJ12" s="9">
        <v>9.7560975609756101E-2</v>
      </c>
      <c r="CK12" s="6">
        <v>2.4390243902439001E-2</v>
      </c>
      <c r="CL12" s="28">
        <v>22.352941176470601</v>
      </c>
      <c r="CM12" s="28">
        <v>48.461538461538503</v>
      </c>
      <c r="CN12" s="28">
        <v>24.1</v>
      </c>
      <c r="CO12" s="28">
        <v>42</v>
      </c>
      <c r="CP12" s="28">
        <v>55.823529411764703</v>
      </c>
      <c r="CQ12" s="28">
        <v>66.7777777777778</v>
      </c>
      <c r="CR12" s="28">
        <v>0</v>
      </c>
      <c r="CS12" s="28">
        <v>0.74796747967479704</v>
      </c>
      <c r="CT12" s="28">
        <v>0.30894308943089399</v>
      </c>
      <c r="CU12" s="28">
        <v>0.39837398373983701</v>
      </c>
      <c r="CV12" s="28">
        <v>2.4390243902439001E-2</v>
      </c>
      <c r="CW12" s="34">
        <v>1.6260162601626001E-2</v>
      </c>
    </row>
    <row r="13" spans="1:101" x14ac:dyDescent="0.35">
      <c r="A13" s="8" t="s">
        <v>279</v>
      </c>
      <c r="B13" s="8" t="s">
        <v>335</v>
      </c>
      <c r="C13">
        <v>192</v>
      </c>
      <c r="D13" s="9">
        <v>2.6041666666666699E-2</v>
      </c>
      <c r="E13" s="9">
        <v>0.859375</v>
      </c>
      <c r="F13" s="9">
        <v>1.0416666666666701E-2</v>
      </c>
      <c r="G13" s="9">
        <v>0</v>
      </c>
      <c r="H13" s="9">
        <v>0</v>
      </c>
      <c r="I13" s="9">
        <v>0</v>
      </c>
      <c r="J13" s="9">
        <v>0</v>
      </c>
      <c r="K13" s="9">
        <v>1.5625E-2</v>
      </c>
      <c r="L13" s="9">
        <v>6.25E-2</v>
      </c>
      <c r="M13" s="9">
        <v>0.104166666666667</v>
      </c>
      <c r="N13" s="9">
        <v>4.6875E-2</v>
      </c>
      <c r="O13" s="9">
        <v>0</v>
      </c>
      <c r="P13" s="9">
        <v>0</v>
      </c>
      <c r="Q13" s="7">
        <v>0</v>
      </c>
      <c r="R13" s="28">
        <v>59</v>
      </c>
      <c r="S13" s="28">
        <v>54.054545454545497</v>
      </c>
      <c r="T13" s="28">
        <v>100</v>
      </c>
      <c r="U13" s="28">
        <v>0</v>
      </c>
      <c r="V13" s="28">
        <v>0</v>
      </c>
      <c r="W13" s="28">
        <v>0</v>
      </c>
      <c r="X13" s="28">
        <v>0</v>
      </c>
      <c r="Y13" s="28">
        <v>42.6666666666667</v>
      </c>
      <c r="Z13" s="28">
        <v>51.6666666666667</v>
      </c>
      <c r="AA13" s="28">
        <v>36.25</v>
      </c>
      <c r="AB13" s="28">
        <v>0</v>
      </c>
      <c r="AC13" s="9">
        <v>5.2083333333333296E-3</v>
      </c>
      <c r="AD13" s="1">
        <v>0.19791666666666699</v>
      </c>
      <c r="AE13" s="9">
        <v>0.52604166666666696</v>
      </c>
      <c r="AF13" s="9">
        <v>0.22395833333333301</v>
      </c>
      <c r="AG13" s="9">
        <v>4.6875E-2</v>
      </c>
      <c r="AH13" s="9">
        <v>0</v>
      </c>
      <c r="AI13" s="7">
        <v>0</v>
      </c>
      <c r="AJ13" s="9">
        <v>0.51041666666666696</v>
      </c>
      <c r="AK13" s="9">
        <v>0.421875</v>
      </c>
      <c r="AL13" s="9">
        <v>0.22395833333333301</v>
      </c>
      <c r="AM13" s="9">
        <v>2.0833333333333301E-2</v>
      </c>
      <c r="AN13" s="9">
        <v>2.6041666666666699E-2</v>
      </c>
      <c r="AO13" s="9">
        <v>5.2083333333333296E-3</v>
      </c>
      <c r="AP13" s="9">
        <v>5.2083333333333296E-3</v>
      </c>
      <c r="AQ13" s="9">
        <v>5.2083333333333296E-3</v>
      </c>
      <c r="AR13" s="9">
        <v>1.0416666666666701E-2</v>
      </c>
      <c r="AS13" s="9">
        <v>5.2083333333333296E-3</v>
      </c>
      <c r="AT13" s="9">
        <v>5.2083333333333296E-3</v>
      </c>
      <c r="AU13" s="9">
        <v>0</v>
      </c>
      <c r="AV13" s="9">
        <v>0</v>
      </c>
      <c r="AW13" s="9">
        <v>0</v>
      </c>
      <c r="AX13" s="9">
        <v>0</v>
      </c>
      <c r="AY13" s="7">
        <v>5.2083333333333296E-3</v>
      </c>
      <c r="AZ13" s="9">
        <v>0.19791666666666699</v>
      </c>
      <c r="BA13" s="9">
        <v>0.74479166666666696</v>
      </c>
      <c r="BB13" s="9">
        <v>0.140625</v>
      </c>
      <c r="BC13" s="9">
        <v>3.125E-2</v>
      </c>
      <c r="BD13" s="9">
        <v>0</v>
      </c>
      <c r="BE13" s="9">
        <v>0</v>
      </c>
      <c r="BF13" s="7">
        <v>2.0833333333333301E-2</v>
      </c>
      <c r="BG13" s="9">
        <v>0.48958333333333298</v>
      </c>
      <c r="BH13" s="9">
        <v>6.7708333333333301E-2</v>
      </c>
      <c r="BI13" s="9">
        <v>0.58333333333333304</v>
      </c>
      <c r="BJ13" s="9">
        <v>9.375E-2</v>
      </c>
      <c r="BK13" s="9">
        <v>5.2083333333333296E-3</v>
      </c>
      <c r="BL13" s="9">
        <v>4.6875E-2</v>
      </c>
      <c r="BM13" s="9">
        <v>5.2083333333333296E-3</v>
      </c>
      <c r="BN13" s="9">
        <v>1.0416666666666701E-2</v>
      </c>
      <c r="BO13" s="9">
        <v>1.0416666666666701E-2</v>
      </c>
      <c r="BP13" s="9">
        <v>9.375E-2</v>
      </c>
      <c r="BQ13" s="9">
        <v>5.7291666666666699E-2</v>
      </c>
      <c r="BR13" s="7">
        <v>3.6458333333333301E-2</v>
      </c>
      <c r="BS13" s="28">
        <v>29.7234042553191</v>
      </c>
      <c r="BT13" s="28">
        <v>19.615384615384599</v>
      </c>
      <c r="BU13" s="28">
        <v>27.9821428571429</v>
      </c>
      <c r="BV13" s="28">
        <v>9.8333333333333304</v>
      </c>
      <c r="BW13" s="28">
        <v>10</v>
      </c>
      <c r="BX13" s="28">
        <v>36.1111111111111</v>
      </c>
      <c r="BY13" s="28">
        <v>18</v>
      </c>
      <c r="BZ13" s="28">
        <v>10</v>
      </c>
      <c r="CA13" s="30">
        <v>21</v>
      </c>
      <c r="CB13" s="9">
        <v>6.7708333333333301E-2</v>
      </c>
      <c r="CC13" s="9">
        <v>9.8958333333333301E-2</v>
      </c>
      <c r="CD13" s="9">
        <v>0.1875</v>
      </c>
      <c r="CE13" s="9">
        <v>0.23958333333333301</v>
      </c>
      <c r="CF13" s="9">
        <v>0.14583333333333301</v>
      </c>
      <c r="CG13" s="9">
        <v>0.1875</v>
      </c>
      <c r="CH13" s="9">
        <v>1.0416666666666701E-2</v>
      </c>
      <c r="CI13" s="9">
        <v>9.375E-2</v>
      </c>
      <c r="CJ13" s="9">
        <v>0.125</v>
      </c>
      <c r="CK13" s="6">
        <v>7.2916666666666699E-2</v>
      </c>
      <c r="CL13" s="28">
        <v>13.461538461538501</v>
      </c>
      <c r="CM13" s="28">
        <v>20.7368421052632</v>
      </c>
      <c r="CN13" s="28">
        <v>15.9722222222222</v>
      </c>
      <c r="CO13" s="28">
        <v>33.369565217391298</v>
      </c>
      <c r="CP13" s="28">
        <v>34.535714285714299</v>
      </c>
      <c r="CQ13" s="28">
        <v>29.0833333333333</v>
      </c>
      <c r="CR13" s="28">
        <v>7.5</v>
      </c>
      <c r="CS13" s="28">
        <v>0.83854166666666696</v>
      </c>
      <c r="CT13" s="28">
        <v>0.27604166666666702</v>
      </c>
      <c r="CU13" s="28">
        <v>0.484375</v>
      </c>
      <c r="CV13" s="28">
        <v>4.6875E-2</v>
      </c>
      <c r="CW13" s="34">
        <v>3.125E-2</v>
      </c>
    </row>
    <row r="14" spans="1:101" x14ac:dyDescent="0.35">
      <c r="A14" s="8" t="s">
        <v>279</v>
      </c>
      <c r="B14" s="8" t="s">
        <v>336</v>
      </c>
      <c r="C14">
        <v>129</v>
      </c>
      <c r="D14" s="9">
        <v>4.6511627906976702E-2</v>
      </c>
      <c r="E14" s="9">
        <v>0.59689922480620194</v>
      </c>
      <c r="F14" s="9">
        <v>5.4263565891472902E-2</v>
      </c>
      <c r="G14" s="9">
        <v>0.124031007751938</v>
      </c>
      <c r="H14" s="9">
        <v>0</v>
      </c>
      <c r="I14" s="9">
        <v>7.7519379844961196E-3</v>
      </c>
      <c r="J14" s="9">
        <v>1.5503875968992199E-2</v>
      </c>
      <c r="K14" s="9">
        <v>0.178294573643411</v>
      </c>
      <c r="L14" s="9">
        <v>8.5271317829457405E-2</v>
      </c>
      <c r="M14" s="9">
        <v>1.5503875968992199E-2</v>
      </c>
      <c r="N14" s="9">
        <v>5.4263565891472902E-2</v>
      </c>
      <c r="O14" s="9">
        <v>0</v>
      </c>
      <c r="P14" s="9">
        <v>0</v>
      </c>
      <c r="Q14" s="7">
        <v>7.7519379844961196E-3</v>
      </c>
      <c r="R14" s="28">
        <v>87.3333333333333</v>
      </c>
      <c r="S14" s="28">
        <v>25.064935064935099</v>
      </c>
      <c r="T14" s="28">
        <v>183.57142857142901</v>
      </c>
      <c r="U14" s="28">
        <v>54.375</v>
      </c>
      <c r="V14" s="28">
        <v>0</v>
      </c>
      <c r="W14" s="28">
        <v>10</v>
      </c>
      <c r="X14" s="28">
        <v>37.5</v>
      </c>
      <c r="Y14" s="28">
        <v>50.869565217391298</v>
      </c>
      <c r="Z14" s="28">
        <v>38.181818181818201</v>
      </c>
      <c r="AA14" s="28">
        <v>25</v>
      </c>
      <c r="AB14" s="28">
        <v>0</v>
      </c>
      <c r="AC14" s="9">
        <v>0.27131782945736399</v>
      </c>
      <c r="AD14" s="1">
        <v>0.27906976744186002</v>
      </c>
      <c r="AE14" s="9">
        <v>0.36434108527131798</v>
      </c>
      <c r="AF14" s="9">
        <v>6.2015503875968998E-2</v>
      </c>
      <c r="AG14" s="9">
        <v>2.32558139534884E-2</v>
      </c>
      <c r="AH14" s="9">
        <v>0</v>
      </c>
      <c r="AI14" s="7">
        <v>0</v>
      </c>
      <c r="AJ14" s="9">
        <v>0.86046511627906996</v>
      </c>
      <c r="AK14" s="9">
        <v>0.116279069767442</v>
      </c>
      <c r="AL14" s="9">
        <v>2.32558139534884E-2</v>
      </c>
      <c r="AM14" s="9">
        <v>0</v>
      </c>
      <c r="AN14" s="9">
        <v>0</v>
      </c>
      <c r="AO14" s="9">
        <v>0</v>
      </c>
      <c r="AP14" s="9">
        <v>7.7519379844961196E-3</v>
      </c>
      <c r="AQ14" s="9">
        <v>0</v>
      </c>
      <c r="AR14" s="9">
        <v>0</v>
      </c>
      <c r="AS14" s="9">
        <v>7.7519379844961196E-3</v>
      </c>
      <c r="AT14" s="9">
        <v>0</v>
      </c>
      <c r="AU14" s="9">
        <v>0</v>
      </c>
      <c r="AV14" s="9">
        <v>0</v>
      </c>
      <c r="AW14" s="9">
        <v>0</v>
      </c>
      <c r="AX14" s="9">
        <v>0</v>
      </c>
      <c r="AY14" s="7">
        <v>0</v>
      </c>
      <c r="AZ14" s="9">
        <v>0.62015503875969002</v>
      </c>
      <c r="BA14" s="9">
        <v>0.34108527131782901</v>
      </c>
      <c r="BB14" s="9">
        <v>0.232558139534884</v>
      </c>
      <c r="BC14" s="9">
        <v>7.7519379844961196E-3</v>
      </c>
      <c r="BD14" s="9">
        <v>0</v>
      </c>
      <c r="BE14" s="9">
        <v>0</v>
      </c>
      <c r="BF14" s="7">
        <v>0</v>
      </c>
      <c r="BG14" s="9">
        <v>0.90697674418604601</v>
      </c>
      <c r="BH14" s="9">
        <v>0.124031007751938</v>
      </c>
      <c r="BI14" s="9">
        <v>0.49612403100775199</v>
      </c>
      <c r="BJ14" s="9">
        <v>3.1007751937984499E-2</v>
      </c>
      <c r="BK14" s="9">
        <v>6.9767441860465101E-2</v>
      </c>
      <c r="BL14" s="9">
        <v>7.7519379844961196E-3</v>
      </c>
      <c r="BM14" s="9">
        <v>2.32558139534884E-2</v>
      </c>
      <c r="BN14" s="9">
        <v>8.5271317829457405E-2</v>
      </c>
      <c r="BO14" s="9">
        <v>7.7519379844961196E-3</v>
      </c>
      <c r="BP14" s="9">
        <v>4.6511627906976702E-2</v>
      </c>
      <c r="BQ14" s="9">
        <v>0</v>
      </c>
      <c r="BR14" s="7">
        <v>0</v>
      </c>
      <c r="BS14" s="28">
        <v>35.512820512820497</v>
      </c>
      <c r="BT14" s="28">
        <v>16.266666666666701</v>
      </c>
      <c r="BU14" s="28">
        <v>20.578125</v>
      </c>
      <c r="BV14" s="28">
        <v>16.25</v>
      </c>
      <c r="BW14" s="28">
        <v>15.1111111111111</v>
      </c>
      <c r="BX14" s="28">
        <v>20</v>
      </c>
      <c r="BY14" s="28">
        <v>7.3333333333333304</v>
      </c>
      <c r="BZ14" s="28">
        <v>10.909090909090899</v>
      </c>
      <c r="CA14" s="30">
        <v>10</v>
      </c>
      <c r="CB14" s="9">
        <v>0.162790697674419</v>
      </c>
      <c r="CC14" s="9">
        <v>0.50387596899224796</v>
      </c>
      <c r="CD14" s="9">
        <v>0.116279069767442</v>
      </c>
      <c r="CE14" s="9">
        <v>0.26356589147286802</v>
      </c>
      <c r="CF14" s="9">
        <v>0.27131782945736399</v>
      </c>
      <c r="CG14" s="9">
        <v>0.217054263565891</v>
      </c>
      <c r="CH14" s="9">
        <v>7.7519379844961196E-3</v>
      </c>
      <c r="CI14" s="9">
        <v>8.5271317829457405E-2</v>
      </c>
      <c r="CJ14" s="9">
        <v>2.32558139534884E-2</v>
      </c>
      <c r="CK14" s="6">
        <v>7.7519379844961196E-3</v>
      </c>
      <c r="CL14" s="28">
        <v>69.142857142857096</v>
      </c>
      <c r="CM14" s="28">
        <v>42.453125</v>
      </c>
      <c r="CN14" s="28">
        <v>24.6</v>
      </c>
      <c r="CO14" s="28">
        <v>27.911764705882401</v>
      </c>
      <c r="CP14" s="28">
        <v>39.771428571428601</v>
      </c>
      <c r="CQ14" s="28">
        <v>61.321428571428598</v>
      </c>
      <c r="CR14" s="28">
        <v>200</v>
      </c>
      <c r="CS14" s="28">
        <v>0.209302325581395</v>
      </c>
      <c r="CT14" s="28">
        <v>4.6511627906976702E-2</v>
      </c>
      <c r="CU14" s="28">
        <v>0.124031007751938</v>
      </c>
      <c r="CV14" s="28">
        <v>1.5503875968992199E-2</v>
      </c>
      <c r="CW14" s="34">
        <v>2.32558139534884E-2</v>
      </c>
    </row>
    <row r="15" spans="1:101" x14ac:dyDescent="0.35">
      <c r="A15" s="8" t="s">
        <v>279</v>
      </c>
      <c r="B15" s="8" t="s">
        <v>337</v>
      </c>
      <c r="C15">
        <v>117</v>
      </c>
      <c r="D15" s="9">
        <v>2.5641025641025599E-2</v>
      </c>
      <c r="E15" s="9">
        <v>0.47008547008547003</v>
      </c>
      <c r="F15" s="9">
        <v>0</v>
      </c>
      <c r="G15" s="9">
        <v>8.5470085470085496E-3</v>
      </c>
      <c r="H15" s="9">
        <v>0</v>
      </c>
      <c r="I15" s="9">
        <v>0</v>
      </c>
      <c r="J15" s="9">
        <v>0</v>
      </c>
      <c r="K15" s="9">
        <v>0.316239316239316</v>
      </c>
      <c r="L15" s="9">
        <v>1.7094017094017099E-2</v>
      </c>
      <c r="M15" s="9">
        <v>2.5641025641025599E-2</v>
      </c>
      <c r="N15" s="9">
        <v>0.15384615384615399</v>
      </c>
      <c r="O15" s="9">
        <v>0</v>
      </c>
      <c r="P15" s="9">
        <v>0</v>
      </c>
      <c r="Q15" s="7">
        <v>0</v>
      </c>
      <c r="R15" s="28">
        <v>2</v>
      </c>
      <c r="S15" s="28">
        <v>8.3818181818181792</v>
      </c>
      <c r="T15" s="28">
        <v>0</v>
      </c>
      <c r="U15" s="28">
        <v>50</v>
      </c>
      <c r="V15" s="28">
        <v>0</v>
      </c>
      <c r="W15" s="28">
        <v>0</v>
      </c>
      <c r="X15" s="28">
        <v>0</v>
      </c>
      <c r="Y15" s="28">
        <v>53.918918918918898</v>
      </c>
      <c r="Z15" s="28">
        <v>100</v>
      </c>
      <c r="AA15" s="28">
        <v>22</v>
      </c>
      <c r="AB15" s="28">
        <v>0</v>
      </c>
      <c r="AC15" s="9">
        <v>0.43589743589743601</v>
      </c>
      <c r="AD15" s="1">
        <v>0.170940170940171</v>
      </c>
      <c r="AE15" s="9">
        <v>0.341880341880342</v>
      </c>
      <c r="AF15" s="9">
        <v>5.1282051282051301E-2</v>
      </c>
      <c r="AG15" s="9">
        <v>0</v>
      </c>
      <c r="AH15" s="9">
        <v>0</v>
      </c>
      <c r="AI15" s="7">
        <v>0</v>
      </c>
      <c r="AJ15" s="9">
        <v>0.94871794871794901</v>
      </c>
      <c r="AK15" s="9">
        <v>8.5470085470085496E-3</v>
      </c>
      <c r="AL15" s="9">
        <v>8.5470085470085496E-3</v>
      </c>
      <c r="AM15" s="9">
        <v>0</v>
      </c>
      <c r="AN15" s="9">
        <v>0</v>
      </c>
      <c r="AO15" s="9">
        <v>0</v>
      </c>
      <c r="AP15" s="9">
        <v>8.5470085470085496E-3</v>
      </c>
      <c r="AQ15" s="9">
        <v>8.5470085470085496E-3</v>
      </c>
      <c r="AR15" s="9">
        <v>0</v>
      </c>
      <c r="AS15" s="9">
        <v>8.5470085470085496E-3</v>
      </c>
      <c r="AT15" s="9">
        <v>0</v>
      </c>
      <c r="AU15" s="9">
        <v>0</v>
      </c>
      <c r="AV15" s="9">
        <v>1.7094017094017099E-2</v>
      </c>
      <c r="AW15" s="9">
        <v>0</v>
      </c>
      <c r="AX15" s="9">
        <v>0</v>
      </c>
      <c r="AY15" s="7">
        <v>0</v>
      </c>
      <c r="AZ15" s="9">
        <v>0.74358974358974395</v>
      </c>
      <c r="BA15" s="9">
        <v>0.16239316239316201</v>
      </c>
      <c r="BB15" s="9">
        <v>0.188034188034188</v>
      </c>
      <c r="BC15" s="9">
        <v>0.102564102564103</v>
      </c>
      <c r="BD15" s="9">
        <v>0</v>
      </c>
      <c r="BE15" s="9">
        <v>0</v>
      </c>
      <c r="BF15" s="7">
        <v>0</v>
      </c>
      <c r="BG15" s="9">
        <v>0.71794871794871795</v>
      </c>
      <c r="BH15" s="9">
        <v>2.5641025641025599E-2</v>
      </c>
      <c r="BI15" s="9">
        <v>0.23931623931623899</v>
      </c>
      <c r="BJ15" s="9">
        <v>2.5641025641025599E-2</v>
      </c>
      <c r="BK15" s="9">
        <v>0</v>
      </c>
      <c r="BL15" s="9">
        <v>1.7094017094017099E-2</v>
      </c>
      <c r="BM15" s="9">
        <v>0</v>
      </c>
      <c r="BN15" s="9">
        <v>0</v>
      </c>
      <c r="BO15" s="9">
        <v>8.5470085470085496E-3</v>
      </c>
      <c r="BP15" s="9">
        <v>0.213675213675214</v>
      </c>
      <c r="BQ15" s="9">
        <v>0</v>
      </c>
      <c r="BR15" s="7">
        <v>0</v>
      </c>
      <c r="BS15" s="28">
        <v>22.5</v>
      </c>
      <c r="BT15" s="28">
        <v>18.3333333333333</v>
      </c>
      <c r="BU15" s="28">
        <v>11.296296296296299</v>
      </c>
      <c r="BV15" s="28">
        <v>28.6666666666667</v>
      </c>
      <c r="BW15" s="28">
        <v>0</v>
      </c>
      <c r="BX15" s="28">
        <v>18.5</v>
      </c>
      <c r="BY15" s="28">
        <v>0</v>
      </c>
      <c r="BZ15" s="28">
        <v>0</v>
      </c>
      <c r="CA15" s="30">
        <v>25</v>
      </c>
      <c r="CB15" s="9">
        <v>0.23931623931623899</v>
      </c>
      <c r="CC15" s="9">
        <v>0.52136752136752096</v>
      </c>
      <c r="CD15" s="9">
        <v>4.2735042735042701E-2</v>
      </c>
      <c r="CE15" s="9">
        <v>0.20512820512820501</v>
      </c>
      <c r="CF15" s="9">
        <v>0.19658119658119699</v>
      </c>
      <c r="CG15" s="9">
        <v>0.256410256410256</v>
      </c>
      <c r="CH15" s="9">
        <v>0</v>
      </c>
      <c r="CI15" s="9">
        <v>0.256410256410256</v>
      </c>
      <c r="CJ15" s="9">
        <v>1.7094017094017099E-2</v>
      </c>
      <c r="CK15" s="6">
        <v>0</v>
      </c>
      <c r="CL15" s="28">
        <v>9.46428571428571</v>
      </c>
      <c r="CM15" s="28">
        <v>13.75</v>
      </c>
      <c r="CN15" s="28">
        <v>18.2</v>
      </c>
      <c r="CO15" s="28">
        <v>29.25</v>
      </c>
      <c r="CP15" s="28">
        <v>16.739130434782599</v>
      </c>
      <c r="CQ15" s="28">
        <v>22.033333333333299</v>
      </c>
      <c r="CR15" s="28">
        <v>0</v>
      </c>
      <c r="CS15" s="28">
        <v>0.145299145299145</v>
      </c>
      <c r="CT15" s="28">
        <v>3.4188034188034198E-2</v>
      </c>
      <c r="CU15" s="28">
        <v>5.9829059829059797E-2</v>
      </c>
      <c r="CV15" s="28">
        <v>2.5641025641025599E-2</v>
      </c>
      <c r="CW15" s="34">
        <v>2.5641025641025599E-2</v>
      </c>
    </row>
    <row r="16" spans="1:101" x14ac:dyDescent="0.35">
      <c r="A16" s="8" t="s">
        <v>279</v>
      </c>
      <c r="B16" s="8" t="s">
        <v>338</v>
      </c>
      <c r="C16">
        <v>118</v>
      </c>
      <c r="D16" s="9">
        <v>0.27118644067796599</v>
      </c>
      <c r="E16" s="9">
        <v>0.38983050847457601</v>
      </c>
      <c r="F16" s="9">
        <v>8.4745762711864406E-3</v>
      </c>
      <c r="G16" s="9">
        <v>3.3898305084745797E-2</v>
      </c>
      <c r="H16" s="9">
        <v>0</v>
      </c>
      <c r="I16" s="9">
        <v>8.4745762711864406E-3</v>
      </c>
      <c r="J16" s="9">
        <v>0.11864406779661001</v>
      </c>
      <c r="K16" s="9">
        <v>4.2372881355932202E-2</v>
      </c>
      <c r="L16" s="9">
        <v>8.4745762711864406E-3</v>
      </c>
      <c r="M16" s="9">
        <v>8.4745762711864406E-3</v>
      </c>
      <c r="N16" s="9">
        <v>0.194915254237288</v>
      </c>
      <c r="O16" s="9">
        <v>1.6949152542372899E-2</v>
      </c>
      <c r="P16" s="9">
        <v>0</v>
      </c>
      <c r="Q16" s="7">
        <v>0</v>
      </c>
      <c r="R16" s="28">
        <v>78.75</v>
      </c>
      <c r="S16" s="28">
        <v>86.934782608695599</v>
      </c>
      <c r="T16" s="28">
        <v>160</v>
      </c>
      <c r="U16" s="28">
        <v>97.5</v>
      </c>
      <c r="V16" s="28">
        <v>0</v>
      </c>
      <c r="W16" s="28">
        <v>100</v>
      </c>
      <c r="X16" s="28">
        <v>102.142857142857</v>
      </c>
      <c r="Y16" s="28">
        <v>45.6</v>
      </c>
      <c r="Z16" s="28">
        <v>35</v>
      </c>
      <c r="AA16" s="28">
        <v>110</v>
      </c>
      <c r="AB16" s="28">
        <v>75</v>
      </c>
      <c r="AC16" s="9">
        <v>0.27966101694915302</v>
      </c>
      <c r="AD16" s="1">
        <v>0.322033898305085</v>
      </c>
      <c r="AE16" s="9">
        <v>0.33050847457627103</v>
      </c>
      <c r="AF16" s="9">
        <v>6.7796610169491497E-2</v>
      </c>
      <c r="AG16" s="9">
        <v>0</v>
      </c>
      <c r="AH16" s="9">
        <v>0</v>
      </c>
      <c r="AI16" s="7">
        <v>0</v>
      </c>
      <c r="AJ16" s="9">
        <v>0.70338983050847503</v>
      </c>
      <c r="AK16" s="9">
        <v>0.12711864406779699</v>
      </c>
      <c r="AL16" s="9">
        <v>0.161016949152542</v>
      </c>
      <c r="AM16" s="9">
        <v>4.2372881355932202E-2</v>
      </c>
      <c r="AN16" s="9">
        <v>0</v>
      </c>
      <c r="AO16" s="9">
        <v>0</v>
      </c>
      <c r="AP16" s="9">
        <v>8.4745762711864406E-3</v>
      </c>
      <c r="AQ16" s="9">
        <v>1.6949152542372899E-2</v>
      </c>
      <c r="AR16" s="9">
        <v>8.4745762711864406E-3</v>
      </c>
      <c r="AS16" s="9">
        <v>0</v>
      </c>
      <c r="AT16" s="9">
        <v>0</v>
      </c>
      <c r="AU16" s="9">
        <v>0</v>
      </c>
      <c r="AV16" s="9">
        <v>0</v>
      </c>
      <c r="AW16" s="9">
        <v>0</v>
      </c>
      <c r="AX16" s="9">
        <v>0</v>
      </c>
      <c r="AY16" s="7">
        <v>0</v>
      </c>
      <c r="AZ16" s="9">
        <v>0.57627118644067798</v>
      </c>
      <c r="BA16" s="9">
        <v>0.37288135593220301</v>
      </c>
      <c r="BB16" s="9">
        <v>0.186440677966102</v>
      </c>
      <c r="BC16" s="9">
        <v>8.4745762711864406E-3</v>
      </c>
      <c r="BD16" s="9">
        <v>0</v>
      </c>
      <c r="BE16" s="9">
        <v>0</v>
      </c>
      <c r="BF16" s="7">
        <v>0</v>
      </c>
      <c r="BG16" s="9">
        <v>0.74576271186440701</v>
      </c>
      <c r="BH16" s="9">
        <v>0.12711864406779699</v>
      </c>
      <c r="BI16" s="9">
        <v>0.41525423728813599</v>
      </c>
      <c r="BJ16" s="9">
        <v>0.110169491525424</v>
      </c>
      <c r="BK16" s="9">
        <v>0.161016949152542</v>
      </c>
      <c r="BL16" s="9">
        <v>0.20338983050847501</v>
      </c>
      <c r="BM16" s="9">
        <v>0.144067796610169</v>
      </c>
      <c r="BN16" s="9">
        <v>0.322033898305085</v>
      </c>
      <c r="BO16" s="9">
        <v>9.3220338983050793E-2</v>
      </c>
      <c r="BP16" s="9">
        <v>0.169491525423729</v>
      </c>
      <c r="BQ16" s="9">
        <v>0</v>
      </c>
      <c r="BR16" s="7">
        <v>0</v>
      </c>
      <c r="BS16" s="28">
        <v>56</v>
      </c>
      <c r="BT16" s="28">
        <v>34.3333333333333</v>
      </c>
      <c r="BU16" s="28">
        <v>11.285714285714301</v>
      </c>
      <c r="BV16" s="28">
        <v>12.615384615384601</v>
      </c>
      <c r="BW16" s="28">
        <v>15.473684210526301</v>
      </c>
      <c r="BX16" s="28">
        <v>12.9166666666667</v>
      </c>
      <c r="BY16" s="28">
        <v>5.2352941176470598</v>
      </c>
      <c r="BZ16" s="28">
        <v>7.3157894736842097</v>
      </c>
      <c r="CA16" s="30">
        <v>24.454545454545499</v>
      </c>
      <c r="CB16" s="9">
        <v>9.3220338983050793E-2</v>
      </c>
      <c r="CC16" s="9">
        <v>0.322033898305085</v>
      </c>
      <c r="CD16" s="9">
        <v>0.13559322033898299</v>
      </c>
      <c r="CE16" s="9">
        <v>0.33050847457627103</v>
      </c>
      <c r="CF16" s="9">
        <v>0.24576271186440701</v>
      </c>
      <c r="CG16" s="9">
        <v>0.27966101694915302</v>
      </c>
      <c r="CH16" s="9">
        <v>8.4745762711864406E-3</v>
      </c>
      <c r="CI16" s="9">
        <v>0.305084745762712</v>
      </c>
      <c r="CJ16" s="9">
        <v>2.5423728813559299E-2</v>
      </c>
      <c r="CK16" s="6">
        <v>2.5423728813559299E-2</v>
      </c>
      <c r="CL16" s="28">
        <v>13.636363636363599</v>
      </c>
      <c r="CM16" s="28">
        <v>27.473684210526301</v>
      </c>
      <c r="CN16" s="28">
        <v>16.1875</v>
      </c>
      <c r="CO16" s="28">
        <v>31.461538461538499</v>
      </c>
      <c r="CP16" s="28">
        <v>35.1034482758621</v>
      </c>
      <c r="CQ16" s="28">
        <v>39.7575757575758</v>
      </c>
      <c r="CR16" s="28">
        <v>36</v>
      </c>
      <c r="CS16" s="28">
        <v>9.3220338983050793E-2</v>
      </c>
      <c r="CT16" s="28">
        <v>1.6949152542372899E-2</v>
      </c>
      <c r="CU16" s="28">
        <v>2.5423728813559299E-2</v>
      </c>
      <c r="CV16" s="28">
        <v>4.2372881355932202E-2</v>
      </c>
      <c r="CW16" s="34">
        <v>8.4745762711864406E-3</v>
      </c>
    </row>
    <row r="17" spans="1:101" x14ac:dyDescent="0.35">
      <c r="A17" s="8" t="s">
        <v>279</v>
      </c>
      <c r="B17" s="8" t="s">
        <v>343</v>
      </c>
      <c r="C17">
        <v>156</v>
      </c>
      <c r="D17" s="9">
        <v>5.1282051282051301E-2</v>
      </c>
      <c r="E17" s="9">
        <v>0.43589743589743601</v>
      </c>
      <c r="F17" s="9">
        <v>6.41025641025641E-3</v>
      </c>
      <c r="G17" s="9">
        <v>6.41025641025641E-3</v>
      </c>
      <c r="H17" s="9">
        <v>0</v>
      </c>
      <c r="I17" s="9">
        <v>0</v>
      </c>
      <c r="J17" s="9">
        <v>3.8461538461538498E-2</v>
      </c>
      <c r="K17" s="9">
        <v>5.1282051282051301E-2</v>
      </c>
      <c r="L17" s="9">
        <v>6.4102564102564097E-2</v>
      </c>
      <c r="M17" s="9">
        <v>1.2820512820512799E-2</v>
      </c>
      <c r="N17" s="9">
        <v>0.36538461538461497</v>
      </c>
      <c r="O17" s="9">
        <v>6.41025641025641E-3</v>
      </c>
      <c r="P17" s="9">
        <v>6.41025641025641E-3</v>
      </c>
      <c r="Q17" s="7">
        <v>6.41025641025641E-3</v>
      </c>
      <c r="R17" s="28">
        <v>58.75</v>
      </c>
      <c r="S17" s="28">
        <v>52.529411764705898</v>
      </c>
      <c r="T17" s="28">
        <v>75</v>
      </c>
      <c r="U17" s="28">
        <v>80</v>
      </c>
      <c r="V17" s="28">
        <v>0</v>
      </c>
      <c r="W17" s="28">
        <v>0</v>
      </c>
      <c r="X17" s="28">
        <v>46.3333333333333</v>
      </c>
      <c r="Y17" s="28">
        <v>61</v>
      </c>
      <c r="Z17" s="28">
        <v>44.5</v>
      </c>
      <c r="AA17" s="28">
        <v>65</v>
      </c>
      <c r="AB17" s="28">
        <v>45</v>
      </c>
      <c r="AC17" s="9">
        <v>6.41025641025641E-3</v>
      </c>
      <c r="AD17" s="1">
        <v>0.102564102564103</v>
      </c>
      <c r="AE17" s="9">
        <v>0.31410256410256399</v>
      </c>
      <c r="AF17" s="9">
        <v>0.55769230769230804</v>
      </c>
      <c r="AG17" s="9">
        <v>1.9230769230769201E-2</v>
      </c>
      <c r="AH17" s="9">
        <v>0</v>
      </c>
      <c r="AI17" s="7">
        <v>0</v>
      </c>
      <c r="AJ17" s="9">
        <v>0.64743589743589702</v>
      </c>
      <c r="AK17" s="9">
        <v>0.19871794871794901</v>
      </c>
      <c r="AL17" s="9">
        <v>0.17948717948717999</v>
      </c>
      <c r="AM17" s="9">
        <v>6.41025641025641E-3</v>
      </c>
      <c r="AN17" s="9">
        <v>0</v>
      </c>
      <c r="AO17" s="9">
        <v>0</v>
      </c>
      <c r="AP17" s="9">
        <v>6.41025641025641E-3</v>
      </c>
      <c r="AQ17" s="9">
        <v>3.2051282051282097E-2</v>
      </c>
      <c r="AR17" s="9">
        <v>0</v>
      </c>
      <c r="AS17" s="9">
        <v>0</v>
      </c>
      <c r="AT17" s="9">
        <v>0</v>
      </c>
      <c r="AU17" s="9">
        <v>0</v>
      </c>
      <c r="AV17" s="9">
        <v>0</v>
      </c>
      <c r="AW17" s="9">
        <v>0</v>
      </c>
      <c r="AX17" s="9">
        <v>0</v>
      </c>
      <c r="AY17" s="7">
        <v>0</v>
      </c>
      <c r="AZ17" s="9">
        <v>0.43589743589743601</v>
      </c>
      <c r="BA17" s="9">
        <v>0.5</v>
      </c>
      <c r="BB17" s="9">
        <v>0.102564102564103</v>
      </c>
      <c r="BC17" s="9">
        <v>3.2051282051282097E-2</v>
      </c>
      <c r="BD17" s="9">
        <v>0</v>
      </c>
      <c r="BE17" s="9">
        <v>0</v>
      </c>
      <c r="BF17" s="7">
        <v>0</v>
      </c>
      <c r="BG17" s="9">
        <v>0.58974358974358998</v>
      </c>
      <c r="BH17" s="9">
        <v>0</v>
      </c>
      <c r="BI17" s="9">
        <v>0.42948717948718002</v>
      </c>
      <c r="BJ17" s="9">
        <v>8.9743589743589799E-2</v>
      </c>
      <c r="BK17" s="9">
        <v>1.2820512820512799E-2</v>
      </c>
      <c r="BL17" s="9">
        <v>0.18589743589743599</v>
      </c>
      <c r="BM17" s="9">
        <v>0.21153846153846201</v>
      </c>
      <c r="BN17" s="9">
        <v>0.28205128205128199</v>
      </c>
      <c r="BO17" s="9">
        <v>0.102564102564103</v>
      </c>
      <c r="BP17" s="9">
        <v>0.27564102564102599</v>
      </c>
      <c r="BQ17" s="9">
        <v>0</v>
      </c>
      <c r="BR17" s="7">
        <v>0</v>
      </c>
      <c r="BS17" s="28">
        <v>31.695652173913</v>
      </c>
      <c r="BT17" s="28">
        <v>0</v>
      </c>
      <c r="BU17" s="28">
        <v>8.1230769230769209</v>
      </c>
      <c r="BV17" s="28">
        <v>6.3571428571428603</v>
      </c>
      <c r="BW17" s="28">
        <v>5</v>
      </c>
      <c r="BX17" s="28">
        <v>7.6551724137930997</v>
      </c>
      <c r="BY17" s="28">
        <v>4.7575757575757596</v>
      </c>
      <c r="BZ17" s="28">
        <v>3.7045454545454501</v>
      </c>
      <c r="CA17" s="30">
        <v>11.875</v>
      </c>
      <c r="CB17" s="9">
        <v>0.134615384615385</v>
      </c>
      <c r="CC17" s="9">
        <v>0.16025641025640999</v>
      </c>
      <c r="CD17" s="9">
        <v>0.102564102564103</v>
      </c>
      <c r="CE17" s="9">
        <v>0.30128205128205099</v>
      </c>
      <c r="CF17" s="9">
        <v>0.243589743589744</v>
      </c>
      <c r="CG17" s="9">
        <v>0.102564102564103</v>
      </c>
      <c r="CH17" s="9">
        <v>0</v>
      </c>
      <c r="CI17" s="9">
        <v>0.53205128205128205</v>
      </c>
      <c r="CJ17" s="9">
        <v>0</v>
      </c>
      <c r="CK17" s="6">
        <v>0</v>
      </c>
      <c r="CL17" s="28">
        <v>20.238095238095202</v>
      </c>
      <c r="CM17" s="28">
        <v>17.399999999999999</v>
      </c>
      <c r="CN17" s="28">
        <v>17.5</v>
      </c>
      <c r="CO17" s="28">
        <v>28.106382978723399</v>
      </c>
      <c r="CP17" s="28">
        <v>30</v>
      </c>
      <c r="CQ17" s="28">
        <v>67.6875</v>
      </c>
      <c r="CR17" s="28">
        <v>0</v>
      </c>
      <c r="CS17" s="28">
        <v>8.3333333333333301E-2</v>
      </c>
      <c r="CT17" s="28">
        <v>3.8461538461538498E-2</v>
      </c>
      <c r="CU17" s="28">
        <v>3.8461538461538498E-2</v>
      </c>
      <c r="CV17" s="28">
        <v>0</v>
      </c>
      <c r="CW17" s="34">
        <v>6.41025641025641E-3</v>
      </c>
    </row>
    <row r="18" spans="1:101" x14ac:dyDescent="0.35">
      <c r="A18" s="8" t="s">
        <v>279</v>
      </c>
      <c r="B18" s="8" t="s">
        <v>344</v>
      </c>
      <c r="C18">
        <v>112</v>
      </c>
      <c r="D18" s="9">
        <v>0.24107142857142899</v>
      </c>
      <c r="E18" s="9">
        <v>0.76785714285714302</v>
      </c>
      <c r="F18" s="9">
        <v>1.7857142857142901E-2</v>
      </c>
      <c r="G18" s="9">
        <v>3.5714285714285698E-2</v>
      </c>
      <c r="H18" s="9">
        <v>0</v>
      </c>
      <c r="I18" s="9">
        <v>0</v>
      </c>
      <c r="J18" s="9">
        <v>7.1428571428571397E-2</v>
      </c>
      <c r="K18" s="9">
        <v>3.5714285714285698E-2</v>
      </c>
      <c r="L18" s="9">
        <v>8.9285714285714302E-2</v>
      </c>
      <c r="M18" s="9">
        <v>2.6785714285714302E-2</v>
      </c>
      <c r="N18" s="9">
        <v>0</v>
      </c>
      <c r="O18" s="9">
        <v>0</v>
      </c>
      <c r="P18" s="9">
        <v>0</v>
      </c>
      <c r="Q18" s="7">
        <v>0</v>
      </c>
      <c r="R18" s="28">
        <v>95.1111111111111</v>
      </c>
      <c r="S18" s="28">
        <v>52.174418604651201</v>
      </c>
      <c r="T18" s="28">
        <v>75</v>
      </c>
      <c r="U18" s="28">
        <v>72.75</v>
      </c>
      <c r="V18" s="28">
        <v>0</v>
      </c>
      <c r="W18" s="28">
        <v>0</v>
      </c>
      <c r="X18" s="28">
        <v>82.25</v>
      </c>
      <c r="Y18" s="28">
        <v>43</v>
      </c>
      <c r="Z18" s="28">
        <v>62.8</v>
      </c>
      <c r="AA18" s="28">
        <v>43.3333333333333</v>
      </c>
      <c r="AB18" s="28">
        <v>0</v>
      </c>
      <c r="AC18" s="9">
        <v>0.26785714285714302</v>
      </c>
      <c r="AD18" s="1">
        <v>0.375</v>
      </c>
      <c r="AE18" s="9">
        <v>0.33035714285714302</v>
      </c>
      <c r="AF18" s="9">
        <v>2.6785714285714302E-2</v>
      </c>
      <c r="AG18" s="9">
        <v>0</v>
      </c>
      <c r="AH18" s="9">
        <v>0</v>
      </c>
      <c r="AI18" s="7">
        <v>0</v>
      </c>
      <c r="AJ18" s="9">
        <v>0.55357142857142805</v>
      </c>
      <c r="AK18" s="9">
        <v>0.3125</v>
      </c>
      <c r="AL18" s="9">
        <v>0.33928571428571402</v>
      </c>
      <c r="AM18" s="9">
        <v>1.7857142857142901E-2</v>
      </c>
      <c r="AN18" s="9">
        <v>0</v>
      </c>
      <c r="AO18" s="9">
        <v>0</v>
      </c>
      <c r="AP18" s="9">
        <v>5.3571428571428603E-2</v>
      </c>
      <c r="AQ18" s="9">
        <v>1.7857142857142901E-2</v>
      </c>
      <c r="AR18" s="9">
        <v>0</v>
      </c>
      <c r="AS18" s="9">
        <v>0</v>
      </c>
      <c r="AT18" s="9">
        <v>0</v>
      </c>
      <c r="AU18" s="9">
        <v>0</v>
      </c>
      <c r="AV18" s="9">
        <v>0</v>
      </c>
      <c r="AW18" s="9">
        <v>0</v>
      </c>
      <c r="AX18" s="9">
        <v>0</v>
      </c>
      <c r="AY18" s="7">
        <v>0</v>
      </c>
      <c r="AZ18" s="9">
        <v>0.35714285714285698</v>
      </c>
      <c r="BA18" s="9">
        <v>0.59821428571428603</v>
      </c>
      <c r="BB18" s="9">
        <v>0.25892857142857101</v>
      </c>
      <c r="BC18" s="9">
        <v>9.8214285714285698E-2</v>
      </c>
      <c r="BD18" s="9">
        <v>0</v>
      </c>
      <c r="BE18" s="9">
        <v>0</v>
      </c>
      <c r="BF18" s="7">
        <v>8.9285714285714298E-3</v>
      </c>
      <c r="BG18" s="9">
        <v>0.83928571428571397</v>
      </c>
      <c r="BH18" s="9">
        <v>0.41964285714285698</v>
      </c>
      <c r="BI18" s="9">
        <v>0.52678571428571397</v>
      </c>
      <c r="BJ18" s="9">
        <v>0.223214285714286</v>
      </c>
      <c r="BK18" s="9">
        <v>0.14285714285714299</v>
      </c>
      <c r="BL18" s="9">
        <v>2.6785714285714302E-2</v>
      </c>
      <c r="BM18" s="9">
        <v>0</v>
      </c>
      <c r="BN18" s="9">
        <v>0</v>
      </c>
      <c r="BO18" s="9">
        <v>0</v>
      </c>
      <c r="BP18" s="9">
        <v>4.4642857142857102E-2</v>
      </c>
      <c r="BQ18" s="9">
        <v>0</v>
      </c>
      <c r="BR18" s="7">
        <v>8.9285714285714298E-3</v>
      </c>
      <c r="BS18" s="28">
        <v>39.723404255319103</v>
      </c>
      <c r="BT18" s="28">
        <v>21.659574468085101</v>
      </c>
      <c r="BU18" s="28">
        <v>11.084745762711901</v>
      </c>
      <c r="BV18" s="28">
        <v>18.28</v>
      </c>
      <c r="BW18" s="28">
        <v>12.875</v>
      </c>
      <c r="BX18" s="28">
        <v>20.3333333333333</v>
      </c>
      <c r="BY18" s="28">
        <v>0</v>
      </c>
      <c r="BZ18" s="28">
        <v>0</v>
      </c>
      <c r="CA18" s="30">
        <v>0</v>
      </c>
      <c r="CB18" s="9">
        <v>0.36607142857142899</v>
      </c>
      <c r="CC18" s="9">
        <v>0.75892857142857095</v>
      </c>
      <c r="CD18" s="9">
        <v>0.25892857142857101</v>
      </c>
      <c r="CE18" s="9">
        <v>0.41071428571428598</v>
      </c>
      <c r="CF18" s="9">
        <v>0.26785714285714302</v>
      </c>
      <c r="CG18" s="9">
        <v>0.20535714285714299</v>
      </c>
      <c r="CH18" s="9">
        <v>0</v>
      </c>
      <c r="CI18" s="9">
        <v>3.5714285714285698E-2</v>
      </c>
      <c r="CJ18" s="9">
        <v>0</v>
      </c>
      <c r="CK18" s="6">
        <v>0</v>
      </c>
      <c r="CL18" s="28">
        <v>32.536585365853703</v>
      </c>
      <c r="CM18" s="28">
        <v>38.047619047619101</v>
      </c>
      <c r="CN18" s="28">
        <v>38.586206896551701</v>
      </c>
      <c r="CO18" s="28">
        <v>60.739130434782602</v>
      </c>
      <c r="CP18" s="28">
        <v>59.142857142857103</v>
      </c>
      <c r="CQ18" s="28">
        <v>81.826086956521706</v>
      </c>
      <c r="CR18" s="28">
        <v>0</v>
      </c>
      <c r="CS18" s="28">
        <v>0.47321428571428598</v>
      </c>
      <c r="CT18" s="28">
        <v>0.23214285714285701</v>
      </c>
      <c r="CU18" s="28">
        <v>0.13392857142857101</v>
      </c>
      <c r="CV18" s="28">
        <v>3.5714285714285698E-2</v>
      </c>
      <c r="CW18" s="34">
        <v>7.1428571428571397E-2</v>
      </c>
    </row>
    <row r="19" spans="1:101" x14ac:dyDescent="0.35">
      <c r="A19" s="8" t="s">
        <v>279</v>
      </c>
      <c r="B19" s="8" t="s">
        <v>345</v>
      </c>
      <c r="C19">
        <v>136</v>
      </c>
      <c r="D19" s="9">
        <v>7.3529411764705899E-3</v>
      </c>
      <c r="E19" s="9">
        <v>0.72794117647058798</v>
      </c>
      <c r="F19" s="9">
        <v>7.3529411764705899E-3</v>
      </c>
      <c r="G19" s="9">
        <v>2.9411764705882401E-2</v>
      </c>
      <c r="H19" s="9">
        <v>0</v>
      </c>
      <c r="I19" s="9">
        <v>0</v>
      </c>
      <c r="J19" s="9">
        <v>1.4705882352941201E-2</v>
      </c>
      <c r="K19" s="9">
        <v>2.2058823529411801E-2</v>
      </c>
      <c r="L19" s="9">
        <v>3.6764705882352901E-2</v>
      </c>
      <c r="M19" s="9">
        <v>1.4705882352941201E-2</v>
      </c>
      <c r="N19" s="9">
        <v>0.220588235294118</v>
      </c>
      <c r="O19" s="9">
        <v>0</v>
      </c>
      <c r="P19" s="9">
        <v>0</v>
      </c>
      <c r="Q19" s="7">
        <v>0</v>
      </c>
      <c r="R19" s="28">
        <v>50</v>
      </c>
      <c r="S19" s="28">
        <v>38.6666666666667</v>
      </c>
      <c r="T19" s="28">
        <v>55</v>
      </c>
      <c r="U19" s="28">
        <v>34.5</v>
      </c>
      <c r="V19" s="28">
        <v>0</v>
      </c>
      <c r="W19" s="28">
        <v>0</v>
      </c>
      <c r="X19" s="28">
        <v>32.5</v>
      </c>
      <c r="Y19" s="28">
        <v>63.3333333333333</v>
      </c>
      <c r="Z19" s="28">
        <v>90</v>
      </c>
      <c r="AA19" s="28">
        <v>30</v>
      </c>
      <c r="AB19" s="28">
        <v>0</v>
      </c>
      <c r="AC19" s="9">
        <v>7.3529411764705899E-3</v>
      </c>
      <c r="AD19" s="1">
        <v>0.46323529411764702</v>
      </c>
      <c r="AE19" s="9">
        <v>0.48529411764705899</v>
      </c>
      <c r="AF19" s="9">
        <v>4.4117647058823498E-2</v>
      </c>
      <c r="AG19" s="9">
        <v>0</v>
      </c>
      <c r="AH19" s="9">
        <v>0</v>
      </c>
      <c r="AI19" s="7">
        <v>0</v>
      </c>
      <c r="AJ19" s="9">
        <v>0.73529411764705899</v>
      </c>
      <c r="AK19" s="9">
        <v>0.25735294117647101</v>
      </c>
      <c r="AL19" s="9">
        <v>0.161764705882353</v>
      </c>
      <c r="AM19" s="9">
        <v>0</v>
      </c>
      <c r="AN19" s="9">
        <v>0</v>
      </c>
      <c r="AO19" s="9">
        <v>0</v>
      </c>
      <c r="AP19" s="9">
        <v>0</v>
      </c>
      <c r="AQ19" s="9">
        <v>0</v>
      </c>
      <c r="AR19" s="9">
        <v>0</v>
      </c>
      <c r="AS19" s="9">
        <v>0</v>
      </c>
      <c r="AT19" s="9">
        <v>0</v>
      </c>
      <c r="AU19" s="9">
        <v>0</v>
      </c>
      <c r="AV19" s="9">
        <v>0</v>
      </c>
      <c r="AW19" s="9">
        <v>0</v>
      </c>
      <c r="AX19" s="9">
        <v>7.3529411764705899E-3</v>
      </c>
      <c r="AY19" s="7">
        <v>0</v>
      </c>
      <c r="AZ19" s="9">
        <v>0.52941176470588203</v>
      </c>
      <c r="BA19" s="9">
        <v>0.433823529411765</v>
      </c>
      <c r="BB19" s="9">
        <v>0.27941176470588203</v>
      </c>
      <c r="BC19" s="9">
        <v>5.1470588235294101E-2</v>
      </c>
      <c r="BD19" s="9">
        <v>0</v>
      </c>
      <c r="BE19" s="9">
        <v>7.3529411764705899E-3</v>
      </c>
      <c r="BF19" s="7">
        <v>7.3529411764705899E-3</v>
      </c>
      <c r="BG19" s="9">
        <v>0.70588235294117596</v>
      </c>
      <c r="BH19" s="9">
        <v>7.3529411764705899E-3</v>
      </c>
      <c r="BI19" s="9">
        <v>0.16911764705882401</v>
      </c>
      <c r="BJ19" s="9">
        <v>0.183823529411765</v>
      </c>
      <c r="BK19" s="9">
        <v>7.3529411764705899E-3</v>
      </c>
      <c r="BL19" s="9">
        <v>1.4705882352941201E-2</v>
      </c>
      <c r="BM19" s="9">
        <v>2.2058823529411801E-2</v>
      </c>
      <c r="BN19" s="9">
        <v>7.3529411764705899E-3</v>
      </c>
      <c r="BO19" s="9">
        <v>0</v>
      </c>
      <c r="BP19" s="9">
        <v>0.26470588235294101</v>
      </c>
      <c r="BQ19" s="9">
        <v>7.3529411764705899E-3</v>
      </c>
      <c r="BR19" s="7">
        <v>0</v>
      </c>
      <c r="BS19" s="28">
        <v>36.5729166666667</v>
      </c>
      <c r="BT19" s="28">
        <v>40</v>
      </c>
      <c r="BU19" s="28">
        <v>7.6521739130434803</v>
      </c>
      <c r="BV19" s="28">
        <v>11.04</v>
      </c>
      <c r="BW19" s="28">
        <v>8</v>
      </c>
      <c r="BX19" s="28">
        <v>15</v>
      </c>
      <c r="BY19" s="28">
        <v>10.3333333333333</v>
      </c>
      <c r="BZ19" s="28">
        <v>10</v>
      </c>
      <c r="CA19" s="30">
        <v>0</v>
      </c>
      <c r="CB19" s="9">
        <v>0.154411764705882</v>
      </c>
      <c r="CC19" s="9">
        <v>0.433823529411765</v>
      </c>
      <c r="CD19" s="9">
        <v>0.24264705882352899</v>
      </c>
      <c r="CE19" s="9">
        <v>0.19852941176470601</v>
      </c>
      <c r="CF19" s="9">
        <v>0.14705882352941199</v>
      </c>
      <c r="CG19" s="9">
        <v>0.154411764705882</v>
      </c>
      <c r="CH19" s="9">
        <v>0</v>
      </c>
      <c r="CI19" s="9">
        <v>0.316176470588235</v>
      </c>
      <c r="CJ19" s="9">
        <v>0</v>
      </c>
      <c r="CK19" s="6">
        <v>7.3529411764705899E-3</v>
      </c>
      <c r="CL19" s="28">
        <v>27.619047619047599</v>
      </c>
      <c r="CM19" s="28">
        <v>27.172413793103399</v>
      </c>
      <c r="CN19" s="28">
        <v>21.393939393939402</v>
      </c>
      <c r="CO19" s="28">
        <v>27.037037037036999</v>
      </c>
      <c r="CP19" s="28">
        <v>25.473684210526301</v>
      </c>
      <c r="CQ19" s="28">
        <v>66.571428571428598</v>
      </c>
      <c r="CR19" s="28">
        <v>0</v>
      </c>
      <c r="CS19" s="28">
        <v>0.33088235294117602</v>
      </c>
      <c r="CT19" s="28">
        <v>0.22794117647058801</v>
      </c>
      <c r="CU19" s="28">
        <v>5.8823529411764698E-2</v>
      </c>
      <c r="CV19" s="28">
        <v>2.2058823529411801E-2</v>
      </c>
      <c r="CW19" s="34">
        <v>2.2058823529411801E-2</v>
      </c>
    </row>
    <row r="20" spans="1:101" x14ac:dyDescent="0.35">
      <c r="A20" s="8" t="s">
        <v>279</v>
      </c>
      <c r="B20" s="8" t="s">
        <v>339</v>
      </c>
      <c r="C20">
        <v>127</v>
      </c>
      <c r="D20" s="9">
        <v>0.181102362204724</v>
      </c>
      <c r="E20" s="9">
        <v>0.64566929133858297</v>
      </c>
      <c r="F20" s="9">
        <v>0.18897637795275599</v>
      </c>
      <c r="G20" s="9">
        <v>0.110236220472441</v>
      </c>
      <c r="H20" s="9">
        <v>1.5748031496062999E-2</v>
      </c>
      <c r="I20" s="9">
        <v>1.5748031496062999E-2</v>
      </c>
      <c r="J20" s="9">
        <v>3.1496062992125998E-2</v>
      </c>
      <c r="K20" s="9">
        <v>1.5748031496062999E-2</v>
      </c>
      <c r="L20" s="9">
        <v>3.9370078740157501E-2</v>
      </c>
      <c r="M20" s="9">
        <v>2.3622047244094498E-2</v>
      </c>
      <c r="N20" s="9">
        <v>0</v>
      </c>
      <c r="O20" s="9">
        <v>0</v>
      </c>
      <c r="P20" s="9">
        <v>0</v>
      </c>
      <c r="Q20" s="7">
        <v>0</v>
      </c>
      <c r="R20" s="28">
        <v>131.130434782609</v>
      </c>
      <c r="S20" s="28">
        <v>64.280487804878007</v>
      </c>
      <c r="T20" s="28">
        <v>245.416666666667</v>
      </c>
      <c r="U20" s="28">
        <v>116.428571428571</v>
      </c>
      <c r="V20" s="28">
        <v>110</v>
      </c>
      <c r="W20" s="28">
        <v>70</v>
      </c>
      <c r="X20" s="28">
        <v>102.5</v>
      </c>
      <c r="Y20" s="28">
        <v>37.5</v>
      </c>
      <c r="Z20" s="28">
        <v>54</v>
      </c>
      <c r="AA20" s="28">
        <v>28</v>
      </c>
      <c r="AB20" s="28">
        <v>0</v>
      </c>
      <c r="AC20" s="9">
        <v>0.25196850393700798</v>
      </c>
      <c r="AD20" s="1">
        <v>0.39370078740157499</v>
      </c>
      <c r="AE20" s="9">
        <v>0.27559055118110198</v>
      </c>
      <c r="AF20" s="9">
        <v>7.8740157480315001E-2</v>
      </c>
      <c r="AG20" s="9">
        <v>0</v>
      </c>
      <c r="AH20" s="9">
        <v>0</v>
      </c>
      <c r="AI20" s="7">
        <v>0</v>
      </c>
      <c r="AJ20" s="9">
        <v>0.75590551181102394</v>
      </c>
      <c r="AK20" s="9">
        <v>0.181102362204724</v>
      </c>
      <c r="AL20" s="9">
        <v>0.133858267716535</v>
      </c>
      <c r="AM20" s="9">
        <v>3.1496062992125998E-2</v>
      </c>
      <c r="AN20" s="9">
        <v>1.5748031496062999E-2</v>
      </c>
      <c r="AO20" s="9">
        <v>3.1496062992125998E-2</v>
      </c>
      <c r="AP20" s="9">
        <v>0</v>
      </c>
      <c r="AQ20" s="9">
        <v>7.8740157480314994E-3</v>
      </c>
      <c r="AR20" s="9">
        <v>7.8740157480314994E-3</v>
      </c>
      <c r="AS20" s="9">
        <v>7.8740157480314994E-3</v>
      </c>
      <c r="AT20" s="9">
        <v>0</v>
      </c>
      <c r="AU20" s="9">
        <v>0</v>
      </c>
      <c r="AV20" s="9">
        <v>0</v>
      </c>
      <c r="AW20" s="9">
        <v>0</v>
      </c>
      <c r="AX20" s="9">
        <v>0</v>
      </c>
      <c r="AY20" s="7">
        <v>0</v>
      </c>
      <c r="AZ20" s="9">
        <v>0.66141732283464605</v>
      </c>
      <c r="BA20" s="9">
        <v>0.31496062992126</v>
      </c>
      <c r="BB20" s="9">
        <v>4.7244094488188997E-2</v>
      </c>
      <c r="BC20" s="9">
        <v>7.8740157480314994E-3</v>
      </c>
      <c r="BD20" s="9">
        <v>0</v>
      </c>
      <c r="BE20" s="9">
        <v>0</v>
      </c>
      <c r="BF20" s="7">
        <v>0</v>
      </c>
      <c r="BG20" s="9">
        <v>0.88188976377952799</v>
      </c>
      <c r="BH20" s="9">
        <v>0.23622047244094499</v>
      </c>
      <c r="BI20" s="9">
        <v>0.50393700787401596</v>
      </c>
      <c r="BJ20" s="9">
        <v>0.244094488188976</v>
      </c>
      <c r="BK20" s="9">
        <v>0.133858267716535</v>
      </c>
      <c r="BL20" s="9">
        <v>8.6614173228346497E-2</v>
      </c>
      <c r="BM20" s="9">
        <v>2.3622047244094498E-2</v>
      </c>
      <c r="BN20" s="9">
        <v>0.181102362204724</v>
      </c>
      <c r="BO20" s="9">
        <v>2.3622047244094498E-2</v>
      </c>
      <c r="BP20" s="9">
        <v>0</v>
      </c>
      <c r="BQ20" s="9">
        <v>0</v>
      </c>
      <c r="BR20" s="7">
        <v>0</v>
      </c>
      <c r="BS20" s="28">
        <v>54.464285714285701</v>
      </c>
      <c r="BT20" s="28">
        <v>39.1666666666667</v>
      </c>
      <c r="BU20" s="28">
        <v>13.6875</v>
      </c>
      <c r="BV20" s="28">
        <v>35.548387096774199</v>
      </c>
      <c r="BW20" s="28">
        <v>12.5294117647059</v>
      </c>
      <c r="BX20" s="28">
        <v>19.636363636363601</v>
      </c>
      <c r="BY20" s="28">
        <v>9</v>
      </c>
      <c r="BZ20" s="28">
        <v>13.304347826087</v>
      </c>
      <c r="CA20" s="30">
        <v>110</v>
      </c>
      <c r="CB20" s="9">
        <v>0.39370078740157499</v>
      </c>
      <c r="CC20" s="9">
        <v>0.57480314960629897</v>
      </c>
      <c r="CD20" s="9">
        <v>0.22834645669291301</v>
      </c>
      <c r="CE20" s="9">
        <v>0.50393700787401596</v>
      </c>
      <c r="CF20" s="9">
        <v>0.535433070866142</v>
      </c>
      <c r="CG20" s="9">
        <v>3.9370078740157501E-2</v>
      </c>
      <c r="CH20" s="9">
        <v>1.5748031496062999E-2</v>
      </c>
      <c r="CI20" s="9">
        <v>3.1496062992125998E-2</v>
      </c>
      <c r="CJ20" s="9">
        <v>0</v>
      </c>
      <c r="CK20" s="6">
        <v>7.8740157480314994E-3</v>
      </c>
      <c r="CL20" s="28">
        <v>38.06</v>
      </c>
      <c r="CM20" s="28">
        <v>29.7671232876712</v>
      </c>
      <c r="CN20" s="28">
        <v>23.689655172413801</v>
      </c>
      <c r="CO20" s="28">
        <v>21.625</v>
      </c>
      <c r="CP20" s="28">
        <v>25.507692307692299</v>
      </c>
      <c r="CQ20" s="28">
        <v>24</v>
      </c>
      <c r="CR20" s="28">
        <v>37.5</v>
      </c>
      <c r="CS20" s="28">
        <v>0.40944881889763801</v>
      </c>
      <c r="CT20" s="28">
        <v>0.12598425196850399</v>
      </c>
      <c r="CU20" s="28">
        <v>0.14173228346456701</v>
      </c>
      <c r="CV20" s="28">
        <v>5.5118110236220499E-2</v>
      </c>
      <c r="CW20" s="34">
        <v>8.6614173228346497E-2</v>
      </c>
    </row>
    <row r="21" spans="1:101" x14ac:dyDescent="0.35">
      <c r="A21" s="8" t="s">
        <v>279</v>
      </c>
      <c r="B21" s="8" t="s">
        <v>340</v>
      </c>
      <c r="C21">
        <v>128</v>
      </c>
      <c r="D21" s="9">
        <v>0.1328125</v>
      </c>
      <c r="E21" s="9">
        <v>0.8359375</v>
      </c>
      <c r="F21" s="9">
        <v>7.8125E-3</v>
      </c>
      <c r="G21" s="9">
        <v>0</v>
      </c>
      <c r="H21" s="9">
        <v>0</v>
      </c>
      <c r="I21" s="9">
        <v>7.8125E-3</v>
      </c>
      <c r="J21" s="9">
        <v>0</v>
      </c>
      <c r="K21" s="9">
        <v>0</v>
      </c>
      <c r="L21" s="9">
        <v>0</v>
      </c>
      <c r="M21" s="9">
        <v>7.8125E-3</v>
      </c>
      <c r="N21" s="9">
        <v>0</v>
      </c>
      <c r="O21" s="9">
        <v>0</v>
      </c>
      <c r="P21" s="9">
        <v>2.34375E-2</v>
      </c>
      <c r="Q21" s="7">
        <v>0</v>
      </c>
      <c r="R21" s="28">
        <v>51.352941176470601</v>
      </c>
      <c r="S21" s="28">
        <v>29.280373831775702</v>
      </c>
      <c r="T21" s="28">
        <v>140</v>
      </c>
      <c r="U21" s="28">
        <v>0</v>
      </c>
      <c r="V21" s="28">
        <v>0</v>
      </c>
      <c r="W21" s="28">
        <v>50</v>
      </c>
      <c r="X21" s="28">
        <v>0</v>
      </c>
      <c r="Y21" s="28">
        <v>0</v>
      </c>
      <c r="Z21" s="28">
        <v>0</v>
      </c>
      <c r="AA21" s="28">
        <v>10</v>
      </c>
      <c r="AB21" s="28">
        <v>0</v>
      </c>
      <c r="AC21" s="9">
        <v>0.1484375</v>
      </c>
      <c r="AD21" s="1">
        <v>0.296875</v>
      </c>
      <c r="AE21" s="9">
        <v>0.390625</v>
      </c>
      <c r="AF21" s="9">
        <v>0.1328125</v>
      </c>
      <c r="AG21" s="9">
        <v>2.34375E-2</v>
      </c>
      <c r="AH21" s="9">
        <v>0</v>
      </c>
      <c r="AI21" s="7">
        <v>7.8125E-3</v>
      </c>
      <c r="AJ21" s="9">
        <v>0.3046875</v>
      </c>
      <c r="AK21" s="9">
        <v>0.640625</v>
      </c>
      <c r="AL21" s="9">
        <v>0.5</v>
      </c>
      <c r="AM21" s="9">
        <v>0.1328125</v>
      </c>
      <c r="AN21" s="9">
        <v>1.5625E-2</v>
      </c>
      <c r="AO21" s="9">
        <v>0</v>
      </c>
      <c r="AP21" s="9">
        <v>0</v>
      </c>
      <c r="AQ21" s="9">
        <v>7.8125E-3</v>
      </c>
      <c r="AR21" s="9">
        <v>1.5625E-2</v>
      </c>
      <c r="AS21" s="9">
        <v>2.34375E-2</v>
      </c>
      <c r="AT21" s="9">
        <v>0</v>
      </c>
      <c r="AU21" s="9">
        <v>0</v>
      </c>
      <c r="AV21" s="9">
        <v>0</v>
      </c>
      <c r="AW21" s="9">
        <v>0</v>
      </c>
      <c r="AX21" s="9">
        <v>0</v>
      </c>
      <c r="AY21" s="7">
        <v>0</v>
      </c>
      <c r="AZ21" s="9">
        <v>0.2421875</v>
      </c>
      <c r="BA21" s="9">
        <v>0.71875</v>
      </c>
      <c r="BB21" s="9">
        <v>0.1484375</v>
      </c>
      <c r="BC21" s="9">
        <v>4.6875E-2</v>
      </c>
      <c r="BD21" s="9">
        <v>0</v>
      </c>
      <c r="BE21" s="9">
        <v>0</v>
      </c>
      <c r="BF21" s="7">
        <v>0</v>
      </c>
      <c r="BG21" s="9">
        <v>0.9296875</v>
      </c>
      <c r="BH21" s="9">
        <v>7.8125E-3</v>
      </c>
      <c r="BI21" s="9">
        <v>0.5546875</v>
      </c>
      <c r="BJ21" s="9">
        <v>8.59375E-2</v>
      </c>
      <c r="BK21" s="9">
        <v>7.8125E-3</v>
      </c>
      <c r="BL21" s="9">
        <v>0</v>
      </c>
      <c r="BM21" s="9">
        <v>7.8125E-2</v>
      </c>
      <c r="BN21" s="9">
        <v>7.03125E-2</v>
      </c>
      <c r="BO21" s="9">
        <v>7.8125E-3</v>
      </c>
      <c r="BP21" s="9">
        <v>7.8125E-3</v>
      </c>
      <c r="BQ21" s="9">
        <v>3.125E-2</v>
      </c>
      <c r="BR21" s="7">
        <v>0</v>
      </c>
      <c r="BS21" s="28">
        <v>32.378151260504197</v>
      </c>
      <c r="BT21" s="28">
        <v>0</v>
      </c>
      <c r="BU21" s="28">
        <v>7.2112676056338003</v>
      </c>
      <c r="BV21" s="28">
        <v>5.8181818181818201</v>
      </c>
      <c r="BW21" s="28">
        <v>0</v>
      </c>
      <c r="BX21" s="28">
        <v>0</v>
      </c>
      <c r="BY21" s="28">
        <v>5.7</v>
      </c>
      <c r="BZ21" s="28">
        <v>2.6666666666666701</v>
      </c>
      <c r="CA21" s="30">
        <v>2</v>
      </c>
      <c r="CB21" s="9">
        <v>0.265625</v>
      </c>
      <c r="CC21" s="9">
        <v>0.5859375</v>
      </c>
      <c r="CD21" s="9">
        <v>0.1796875</v>
      </c>
      <c r="CE21" s="9">
        <v>0.3125</v>
      </c>
      <c r="CF21" s="9">
        <v>0.2578125</v>
      </c>
      <c r="CG21" s="9">
        <v>0.1796875</v>
      </c>
      <c r="CH21" s="9">
        <v>0</v>
      </c>
      <c r="CI21" s="9">
        <v>0.1171875</v>
      </c>
      <c r="CJ21" s="9">
        <v>1.5625E-2</v>
      </c>
      <c r="CK21" s="6">
        <v>0</v>
      </c>
      <c r="CL21" s="28">
        <v>11.294117647058799</v>
      </c>
      <c r="CM21" s="28">
        <v>24.52</v>
      </c>
      <c r="CN21" s="28">
        <v>7.0454545454545503</v>
      </c>
      <c r="CO21" s="28">
        <v>22.538461538461501</v>
      </c>
      <c r="CP21" s="28">
        <v>22.806451612903199</v>
      </c>
      <c r="CQ21" s="28">
        <v>18.2173913043478</v>
      </c>
      <c r="CR21" s="28">
        <v>0</v>
      </c>
      <c r="CS21" s="28">
        <v>0.125</v>
      </c>
      <c r="CT21" s="28">
        <v>7.8125E-2</v>
      </c>
      <c r="CU21" s="28">
        <v>3.125E-2</v>
      </c>
      <c r="CV21" s="28">
        <v>1.5625E-2</v>
      </c>
      <c r="CW21" s="34">
        <v>0</v>
      </c>
    </row>
    <row r="22" spans="1:101" x14ac:dyDescent="0.35">
      <c r="A22" s="8" t="s">
        <v>279</v>
      </c>
      <c r="B22" s="8" t="s">
        <v>341</v>
      </c>
      <c r="C22">
        <v>123</v>
      </c>
      <c r="D22" s="9">
        <v>0.23577235772357699</v>
      </c>
      <c r="E22" s="9">
        <v>0.37398373983739802</v>
      </c>
      <c r="F22" s="9">
        <v>7.3170731707317097E-2</v>
      </c>
      <c r="G22" s="9">
        <v>0.23577235772357699</v>
      </c>
      <c r="H22" s="9">
        <v>0</v>
      </c>
      <c r="I22" s="9">
        <v>0</v>
      </c>
      <c r="J22" s="9">
        <v>4.0650406504064998E-2</v>
      </c>
      <c r="K22" s="9">
        <v>3.2520325203252001E-2</v>
      </c>
      <c r="L22" s="9">
        <v>8.1300813008130107E-3</v>
      </c>
      <c r="M22" s="9">
        <v>0</v>
      </c>
      <c r="N22" s="9">
        <v>0</v>
      </c>
      <c r="O22" s="9">
        <v>3.2520325203252001E-2</v>
      </c>
      <c r="P22" s="9">
        <v>1.6260162601626001E-2</v>
      </c>
      <c r="Q22" s="7">
        <v>8.1300813008130107E-3</v>
      </c>
      <c r="R22" s="28">
        <v>143.13793103448299</v>
      </c>
      <c r="S22" s="28">
        <v>53.021739130434803</v>
      </c>
      <c r="T22" s="28">
        <v>154.333333333333</v>
      </c>
      <c r="U22" s="28">
        <v>85.724137931034505</v>
      </c>
      <c r="V22" s="28">
        <v>0</v>
      </c>
      <c r="W22" s="28">
        <v>0</v>
      </c>
      <c r="X22" s="28">
        <v>154</v>
      </c>
      <c r="Y22" s="28">
        <v>70</v>
      </c>
      <c r="Z22" s="28">
        <v>60</v>
      </c>
      <c r="AA22" s="28">
        <v>0</v>
      </c>
      <c r="AB22" s="28">
        <v>70.75</v>
      </c>
      <c r="AC22" s="9">
        <v>0.41463414634146301</v>
      </c>
      <c r="AD22" s="1">
        <v>0.41463414634146301</v>
      </c>
      <c r="AE22" s="9">
        <v>0.138211382113821</v>
      </c>
      <c r="AF22" s="9">
        <v>2.4390243902439001E-2</v>
      </c>
      <c r="AG22" s="9">
        <v>0</v>
      </c>
      <c r="AH22" s="9">
        <v>8.1300813008130107E-3</v>
      </c>
      <c r="AI22" s="7">
        <v>0</v>
      </c>
      <c r="AJ22" s="9">
        <v>0.82926829268292701</v>
      </c>
      <c r="AK22" s="9">
        <v>5.6910569105690999E-2</v>
      </c>
      <c r="AL22" s="9">
        <v>4.0650406504064998E-2</v>
      </c>
      <c r="AM22" s="9">
        <v>1.6260162601626001E-2</v>
      </c>
      <c r="AN22" s="9">
        <v>4.0650406504064998E-2</v>
      </c>
      <c r="AO22" s="9">
        <v>8.1300813008130107E-3</v>
      </c>
      <c r="AP22" s="9">
        <v>8.1300813008130107E-3</v>
      </c>
      <c r="AQ22" s="9">
        <v>0</v>
      </c>
      <c r="AR22" s="9">
        <v>8.1300813008130107E-3</v>
      </c>
      <c r="AS22" s="9">
        <v>1.6260162601626001E-2</v>
      </c>
      <c r="AT22" s="9">
        <v>1.6260162601626001E-2</v>
      </c>
      <c r="AU22" s="9">
        <v>0</v>
      </c>
      <c r="AV22" s="9">
        <v>8.1300813008130107E-3</v>
      </c>
      <c r="AW22" s="9">
        <v>0</v>
      </c>
      <c r="AX22" s="9">
        <v>8.1300813008130107E-3</v>
      </c>
      <c r="AY22" s="7">
        <v>0</v>
      </c>
      <c r="AZ22" s="9">
        <v>0.39837398373983701</v>
      </c>
      <c r="BA22" s="9">
        <v>0.51219512195121897</v>
      </c>
      <c r="BB22" s="9">
        <v>8.1300813008130093E-2</v>
      </c>
      <c r="BC22" s="9">
        <v>1.6260162601626001E-2</v>
      </c>
      <c r="BD22" s="9">
        <v>0</v>
      </c>
      <c r="BE22" s="9">
        <v>0</v>
      </c>
      <c r="BF22" s="7">
        <v>0</v>
      </c>
      <c r="BG22" s="9">
        <v>0.39837398373983701</v>
      </c>
      <c r="BH22" s="9">
        <v>4.8780487804878002E-2</v>
      </c>
      <c r="BI22" s="9">
        <v>0.25203252032520301</v>
      </c>
      <c r="BJ22" s="9">
        <v>4.0650406504064998E-2</v>
      </c>
      <c r="BK22" s="9">
        <v>6.50406504065041E-2</v>
      </c>
      <c r="BL22" s="9">
        <v>0</v>
      </c>
      <c r="BM22" s="9">
        <v>1.6260162601626001E-2</v>
      </c>
      <c r="BN22" s="9">
        <v>3.2520325203252001E-2</v>
      </c>
      <c r="BO22" s="9">
        <v>1.6260162601626001E-2</v>
      </c>
      <c r="BP22" s="9">
        <v>0.219512195121951</v>
      </c>
      <c r="BQ22" s="9">
        <v>8.9430894308943104E-2</v>
      </c>
      <c r="BR22" s="7">
        <v>1.6260162601626001E-2</v>
      </c>
      <c r="BS22" s="28">
        <v>37.163265306122398</v>
      </c>
      <c r="BT22" s="28">
        <v>48.8333333333333</v>
      </c>
      <c r="BU22" s="28">
        <v>12.133333333333301</v>
      </c>
      <c r="BV22" s="28">
        <v>29.2</v>
      </c>
      <c r="BW22" s="28">
        <v>17.5</v>
      </c>
      <c r="BX22" s="28">
        <v>0</v>
      </c>
      <c r="BY22" s="28">
        <v>2.5</v>
      </c>
      <c r="BZ22" s="28">
        <v>7.25</v>
      </c>
      <c r="CA22" s="30">
        <v>87.5</v>
      </c>
      <c r="CB22" s="9">
        <v>0.17073170731707299</v>
      </c>
      <c r="CC22" s="9">
        <v>0.23577235772357699</v>
      </c>
      <c r="CD22" s="9">
        <v>5.6910569105690999E-2</v>
      </c>
      <c r="CE22" s="9">
        <v>0.113821138211382</v>
      </c>
      <c r="CF22" s="9">
        <v>0.203252032520325</v>
      </c>
      <c r="CG22" s="9">
        <v>0.138211382113821</v>
      </c>
      <c r="CH22" s="9">
        <v>0</v>
      </c>
      <c r="CI22" s="9">
        <v>0.211382113821138</v>
      </c>
      <c r="CJ22" s="9">
        <v>1.6260162601626001E-2</v>
      </c>
      <c r="CK22" s="6">
        <v>8.1300813008130107E-3</v>
      </c>
      <c r="CL22" s="28">
        <v>39.095238095238102</v>
      </c>
      <c r="CM22" s="28">
        <v>38.642857142857103</v>
      </c>
      <c r="CN22" s="28">
        <v>44.285714285714299</v>
      </c>
      <c r="CO22" s="28">
        <v>30.571428571428601</v>
      </c>
      <c r="CP22" s="28">
        <v>81.2083333333333</v>
      </c>
      <c r="CQ22" s="28">
        <v>36.647058823529399</v>
      </c>
      <c r="CR22" s="28">
        <v>0</v>
      </c>
      <c r="CS22" s="28">
        <v>0.34959349593495898</v>
      </c>
      <c r="CT22" s="28">
        <v>0.23577235772357699</v>
      </c>
      <c r="CU22" s="28">
        <v>5.6910569105690999E-2</v>
      </c>
      <c r="CV22" s="28">
        <v>2.4390243902439001E-2</v>
      </c>
      <c r="CW22" s="34">
        <v>3.2520325203252001E-2</v>
      </c>
    </row>
    <row r="23" spans="1:101" x14ac:dyDescent="0.35">
      <c r="A23" s="8" t="s">
        <v>279</v>
      </c>
      <c r="B23" s="8" t="s">
        <v>342</v>
      </c>
      <c r="C23">
        <v>118</v>
      </c>
      <c r="D23" s="9">
        <v>9.3220338983050793E-2</v>
      </c>
      <c r="E23" s="9">
        <v>0.75423728813559299</v>
      </c>
      <c r="F23" s="9">
        <v>2.5423728813559299E-2</v>
      </c>
      <c r="G23" s="9">
        <v>9.3220338983050793E-2</v>
      </c>
      <c r="H23" s="9">
        <v>0</v>
      </c>
      <c r="I23" s="9">
        <v>0</v>
      </c>
      <c r="J23" s="9">
        <v>0</v>
      </c>
      <c r="K23" s="9">
        <v>0</v>
      </c>
      <c r="L23" s="9">
        <v>0</v>
      </c>
      <c r="M23" s="9">
        <v>0</v>
      </c>
      <c r="N23" s="9">
        <v>5.0847457627118599E-2</v>
      </c>
      <c r="O23" s="9">
        <v>0</v>
      </c>
      <c r="P23" s="9">
        <v>0</v>
      </c>
      <c r="Q23" s="7">
        <v>0</v>
      </c>
      <c r="R23" s="28">
        <v>60.727272727272698</v>
      </c>
      <c r="S23" s="28">
        <v>38.831460674157299</v>
      </c>
      <c r="T23" s="28">
        <v>92.3333333333333</v>
      </c>
      <c r="U23" s="28">
        <v>128.09090909090901</v>
      </c>
      <c r="V23" s="28">
        <v>0</v>
      </c>
      <c r="W23" s="28">
        <v>0</v>
      </c>
      <c r="X23" s="28">
        <v>0</v>
      </c>
      <c r="Y23" s="28">
        <v>0</v>
      </c>
      <c r="Z23" s="28">
        <v>0</v>
      </c>
      <c r="AA23" s="28">
        <v>0</v>
      </c>
      <c r="AB23" s="28">
        <v>0</v>
      </c>
      <c r="AC23" s="9">
        <v>0.11864406779661001</v>
      </c>
      <c r="AD23" s="1">
        <v>0.53389830508474601</v>
      </c>
      <c r="AE23" s="9">
        <v>9.3220338983050793E-2</v>
      </c>
      <c r="AF23" s="9">
        <v>0.161016949152542</v>
      </c>
      <c r="AG23" s="9">
        <v>9.3220338983050793E-2</v>
      </c>
      <c r="AH23" s="9">
        <v>0</v>
      </c>
      <c r="AI23" s="7">
        <v>0</v>
      </c>
      <c r="AJ23" s="9">
        <v>0.60169491525423702</v>
      </c>
      <c r="AK23" s="9">
        <v>0.36440677966101698</v>
      </c>
      <c r="AL23" s="9">
        <v>0.152542372881356</v>
      </c>
      <c r="AM23" s="9">
        <v>3.3898305084745797E-2</v>
      </c>
      <c r="AN23" s="9">
        <v>1.6949152542372899E-2</v>
      </c>
      <c r="AO23" s="9">
        <v>8.4745762711864406E-3</v>
      </c>
      <c r="AP23" s="9">
        <v>3.3898305084745797E-2</v>
      </c>
      <c r="AQ23" s="9">
        <v>0</v>
      </c>
      <c r="AR23" s="9">
        <v>0</v>
      </c>
      <c r="AS23" s="9">
        <v>0</v>
      </c>
      <c r="AT23" s="9">
        <v>8.4745762711864406E-3</v>
      </c>
      <c r="AU23" s="9">
        <v>0</v>
      </c>
      <c r="AV23" s="9">
        <v>0</v>
      </c>
      <c r="AW23" s="9">
        <v>0</v>
      </c>
      <c r="AX23" s="9">
        <v>0</v>
      </c>
      <c r="AY23" s="7">
        <v>0</v>
      </c>
      <c r="AZ23" s="9">
        <v>0.45762711864406802</v>
      </c>
      <c r="BA23" s="9">
        <v>0.483050847457627</v>
      </c>
      <c r="BB23" s="9">
        <v>0.194915254237288</v>
      </c>
      <c r="BC23" s="9">
        <v>5.93220338983051E-2</v>
      </c>
      <c r="BD23" s="9">
        <v>0</v>
      </c>
      <c r="BE23" s="9">
        <v>0</v>
      </c>
      <c r="BF23" s="7">
        <v>0</v>
      </c>
      <c r="BG23" s="9">
        <v>0.43220338983050799</v>
      </c>
      <c r="BH23" s="9">
        <v>2.5423728813559299E-2</v>
      </c>
      <c r="BI23" s="9">
        <v>0.42372881355932202</v>
      </c>
      <c r="BJ23" s="9">
        <v>0.144067796610169</v>
      </c>
      <c r="BK23" s="9">
        <v>2.5423728813559299E-2</v>
      </c>
      <c r="BL23" s="9">
        <v>1.6949152542372899E-2</v>
      </c>
      <c r="BM23" s="9">
        <v>8.4745762711864406E-3</v>
      </c>
      <c r="BN23" s="9">
        <v>0</v>
      </c>
      <c r="BO23" s="9">
        <v>8.4745762711864406E-3</v>
      </c>
      <c r="BP23" s="9">
        <v>0.34745762711864397</v>
      </c>
      <c r="BQ23" s="9">
        <v>1.6949152542372899E-2</v>
      </c>
      <c r="BR23" s="7">
        <v>0</v>
      </c>
      <c r="BS23" s="28">
        <v>33.156862745098003</v>
      </c>
      <c r="BT23" s="28">
        <v>19</v>
      </c>
      <c r="BU23" s="28">
        <v>14.08</v>
      </c>
      <c r="BV23" s="28">
        <v>13.9411764705882</v>
      </c>
      <c r="BW23" s="28">
        <v>10.3333333333333</v>
      </c>
      <c r="BX23" s="28">
        <v>8.5</v>
      </c>
      <c r="BY23" s="28">
        <v>6</v>
      </c>
      <c r="BZ23" s="28">
        <v>0</v>
      </c>
      <c r="CA23" s="30">
        <v>50</v>
      </c>
      <c r="CB23" s="9">
        <v>3.3898305084745797E-2</v>
      </c>
      <c r="CC23" s="9">
        <v>0.36440677966101698</v>
      </c>
      <c r="CD23" s="9">
        <v>0.186440677966102</v>
      </c>
      <c r="CE23" s="9">
        <v>0.152542372881356</v>
      </c>
      <c r="CF23" s="9">
        <v>2.5423728813559299E-2</v>
      </c>
      <c r="CG23" s="9">
        <v>0.194915254237288</v>
      </c>
      <c r="CH23" s="9">
        <v>0</v>
      </c>
      <c r="CI23" s="9">
        <v>0.40677966101694901</v>
      </c>
      <c r="CJ23" s="9">
        <v>8.4745762711864406E-3</v>
      </c>
      <c r="CK23" s="6">
        <v>0</v>
      </c>
      <c r="CL23" s="28">
        <v>17</v>
      </c>
      <c r="CM23" s="28">
        <v>27.7209302325581</v>
      </c>
      <c r="CN23" s="28">
        <v>19.454545454545499</v>
      </c>
      <c r="CO23" s="28">
        <v>13.6111111111111</v>
      </c>
      <c r="CP23" s="28">
        <v>11</v>
      </c>
      <c r="CQ23" s="28">
        <v>28.913043478260899</v>
      </c>
      <c r="CR23" s="28">
        <v>0</v>
      </c>
      <c r="CS23" s="28">
        <v>0.88983050847457601</v>
      </c>
      <c r="CT23" s="28">
        <v>0.50847457627118597</v>
      </c>
      <c r="CU23" s="28">
        <v>0.36440677966101698</v>
      </c>
      <c r="CV23" s="28">
        <v>8.4745762711864406E-3</v>
      </c>
      <c r="CW23" s="34">
        <v>8.4745762711864406E-3</v>
      </c>
    </row>
    <row r="24" spans="1:101" x14ac:dyDescent="0.35">
      <c r="A24" s="8" t="s">
        <v>281</v>
      </c>
      <c r="B24" s="8" t="s">
        <v>0</v>
      </c>
      <c r="C24">
        <v>401</v>
      </c>
      <c r="D24" s="9">
        <v>0.37659762457250801</v>
      </c>
      <c r="E24" s="9">
        <v>0.41442629405541798</v>
      </c>
      <c r="F24" s="9">
        <v>0.127580906194011</v>
      </c>
      <c r="G24" s="9">
        <v>4.2837760196951402E-2</v>
      </c>
      <c r="H24" s="9">
        <v>0</v>
      </c>
      <c r="I24" s="9">
        <v>0</v>
      </c>
      <c r="J24" s="9">
        <v>4.2091860679477101E-2</v>
      </c>
      <c r="K24" s="9">
        <v>2.2164779615949998E-2</v>
      </c>
      <c r="L24" s="9">
        <v>4.2837760196951402E-2</v>
      </c>
      <c r="M24" s="9">
        <v>7.2639432857376203E-3</v>
      </c>
      <c r="N24" s="9">
        <v>1.8647487936857101E-3</v>
      </c>
      <c r="O24" s="9">
        <v>0</v>
      </c>
      <c r="P24" s="9">
        <v>1.8647487936857099E-4</v>
      </c>
      <c r="Q24" s="7">
        <v>4.2278335558845699E-2</v>
      </c>
      <c r="R24" s="28">
        <v>173.90635802622199</v>
      </c>
      <c r="S24" s="28">
        <v>56.303546833192698</v>
      </c>
      <c r="T24" s="28">
        <v>116.305528535796</v>
      </c>
      <c r="U24" s="28">
        <v>106.454267079075</v>
      </c>
      <c r="V24" s="28">
        <v>0</v>
      </c>
      <c r="W24" s="28">
        <v>0</v>
      </c>
      <c r="X24" s="28">
        <v>136.50422641971301</v>
      </c>
      <c r="Y24" s="28">
        <v>36.090322619153497</v>
      </c>
      <c r="Z24" s="28">
        <v>78.182427626427597</v>
      </c>
      <c r="AA24" s="28">
        <v>49.4865739666919</v>
      </c>
      <c r="AB24" s="28">
        <v>0</v>
      </c>
      <c r="AC24" s="9">
        <v>0.51665519366494095</v>
      </c>
      <c r="AD24" s="1">
        <v>0.38665869104877398</v>
      </c>
      <c r="AE24" s="9">
        <v>7.6563982333752806E-2</v>
      </c>
      <c r="AF24" s="9">
        <v>1.9003283676320901E-2</v>
      </c>
      <c r="AG24" s="9">
        <v>9.3237439684285505E-4</v>
      </c>
      <c r="AH24" s="9">
        <v>0</v>
      </c>
      <c r="AI24" s="7">
        <v>1.8647487936857099E-4</v>
      </c>
      <c r="AJ24" s="9">
        <v>0.82063053939934605</v>
      </c>
      <c r="AK24" s="9">
        <v>0.107102977502015</v>
      </c>
      <c r="AL24" s="9">
        <v>0.11771489160675</v>
      </c>
      <c r="AM24" s="9">
        <v>1.1188492762114299E-3</v>
      </c>
      <c r="AN24" s="9">
        <v>6.8909935270004804E-3</v>
      </c>
      <c r="AO24" s="9">
        <v>2.8309873625476201E-2</v>
      </c>
      <c r="AP24" s="9">
        <v>6.8909935270004804E-3</v>
      </c>
      <c r="AQ24" s="9">
        <v>1.8647487936857099E-4</v>
      </c>
      <c r="AR24" s="9">
        <v>7.0774684063690503E-3</v>
      </c>
      <c r="AS24" s="9">
        <v>0</v>
      </c>
      <c r="AT24" s="9">
        <v>0</v>
      </c>
      <c r="AU24" s="9">
        <v>6.8909935270004804E-3</v>
      </c>
      <c r="AV24" s="9">
        <v>7.0774684063690503E-3</v>
      </c>
      <c r="AW24" s="9">
        <v>0</v>
      </c>
      <c r="AX24" s="9">
        <v>1.8647487936857099E-4</v>
      </c>
      <c r="AY24" s="7">
        <v>0</v>
      </c>
      <c r="AZ24" s="9">
        <v>0.60196634130974302</v>
      </c>
      <c r="BA24" s="9">
        <v>0.37493650467746398</v>
      </c>
      <c r="BB24" s="9">
        <v>0.1639006226227</v>
      </c>
      <c r="BC24" s="9">
        <v>1.4527886571475201E-2</v>
      </c>
      <c r="BD24" s="9">
        <v>0</v>
      </c>
      <c r="BE24" s="9">
        <v>1.8647487936857099E-4</v>
      </c>
      <c r="BF24" s="7">
        <v>0</v>
      </c>
      <c r="BG24" s="9">
        <v>0.63866758450680505</v>
      </c>
      <c r="BH24" s="9">
        <v>0.17153751566717401</v>
      </c>
      <c r="BI24" s="9">
        <v>0.68541274016085996</v>
      </c>
      <c r="BJ24" s="9">
        <v>0.16985924175285699</v>
      </c>
      <c r="BK24" s="9">
        <v>0.43917599095361798</v>
      </c>
      <c r="BL24" s="9">
        <v>0.25572123702612898</v>
      </c>
      <c r="BM24" s="9">
        <v>0.141549368127381</v>
      </c>
      <c r="BN24" s="9">
        <v>0.24082040069591601</v>
      </c>
      <c r="BO24" s="9">
        <v>2.81233987461076E-2</v>
      </c>
      <c r="BP24" s="9">
        <v>4.11680632922709E-2</v>
      </c>
      <c r="BQ24" s="9">
        <v>1.4154936812738101E-2</v>
      </c>
      <c r="BR24" s="7">
        <v>3.6506191308056699E-2</v>
      </c>
      <c r="BS24" s="28">
        <v>75.4580140803088</v>
      </c>
      <c r="BT24" s="28">
        <v>68.819531901302099</v>
      </c>
      <c r="BU24" s="28">
        <v>13.462960620004701</v>
      </c>
      <c r="BV24" s="28">
        <v>8.5364300405079696</v>
      </c>
      <c r="BW24" s="28">
        <v>18.8908896198771</v>
      </c>
      <c r="BX24" s="28">
        <v>14.116405524109201</v>
      </c>
      <c r="BY24" s="28">
        <v>9.1131132466969298</v>
      </c>
      <c r="BZ24" s="28">
        <v>13.1266342470652</v>
      </c>
      <c r="CA24" s="30">
        <v>44.066305954359201</v>
      </c>
      <c r="CB24" s="9">
        <v>9.2007089282797605E-2</v>
      </c>
      <c r="CC24" s="9">
        <v>0.23747242987691899</v>
      </c>
      <c r="CD24" s="9">
        <v>0.18513302784180699</v>
      </c>
      <c r="CE24" s="9">
        <v>0.33823526148040201</v>
      </c>
      <c r="CF24" s="9">
        <v>0.313646308432661</v>
      </c>
      <c r="CG24" s="9">
        <v>0.16240882358775099</v>
      </c>
      <c r="CH24" s="9">
        <v>6.8909935270004804E-3</v>
      </c>
      <c r="CI24" s="9">
        <v>0.22537729374687099</v>
      </c>
      <c r="CJ24" s="9">
        <v>0.112680069863799</v>
      </c>
      <c r="CK24" s="6">
        <v>3.6879141066793797E-2</v>
      </c>
      <c r="CL24" s="28">
        <v>89.625867102226294</v>
      </c>
      <c r="CM24" s="28">
        <v>60.389861882726898</v>
      </c>
      <c r="CN24" s="28">
        <v>42.850491193994301</v>
      </c>
      <c r="CO24" s="28">
        <v>62.679431190778502</v>
      </c>
      <c r="CP24" s="28">
        <v>82.514704438456505</v>
      </c>
      <c r="CQ24" s="28">
        <v>71.079844624035601</v>
      </c>
      <c r="CR24" s="28">
        <v>150</v>
      </c>
      <c r="CS24" s="28">
        <v>0.55708593444937404</v>
      </c>
      <c r="CT24" s="28">
        <v>0.32333442515019001</v>
      </c>
      <c r="CU24" s="28">
        <v>0.15980675228622801</v>
      </c>
      <c r="CV24" s="28">
        <v>5.8111546285900997E-2</v>
      </c>
      <c r="CW24" s="34">
        <v>1.5833210727055201E-2</v>
      </c>
    </row>
    <row r="25" spans="1:101" x14ac:dyDescent="0.35">
      <c r="A25" s="8" t="s">
        <v>281</v>
      </c>
      <c r="B25" s="8" t="s">
        <v>1</v>
      </c>
      <c r="C25">
        <v>315</v>
      </c>
      <c r="D25" s="9">
        <v>0.35442116972552501</v>
      </c>
      <c r="E25" s="9">
        <v>0.44731207483997898</v>
      </c>
      <c r="F25" s="9">
        <v>3.1277577047185597E-2</v>
      </c>
      <c r="G25" s="9">
        <v>6.1383828246124698E-2</v>
      </c>
      <c r="H25" s="9">
        <v>0</v>
      </c>
      <c r="I25" s="9">
        <v>6.1383828246124698E-2</v>
      </c>
      <c r="J25" s="9">
        <v>6.1383828246124698E-2</v>
      </c>
      <c r="K25" s="9">
        <v>8.5514729169504696E-3</v>
      </c>
      <c r="L25" s="9">
        <v>2.6532913137036301E-2</v>
      </c>
      <c r="M25" s="9">
        <v>5.8566292412325803E-3</v>
      </c>
      <c r="N25" s="9">
        <v>4.1000375812382597E-2</v>
      </c>
      <c r="O25" s="9">
        <v>0</v>
      </c>
      <c r="P25" s="9">
        <v>1.5345957061531201E-2</v>
      </c>
      <c r="Q25" s="7">
        <v>0</v>
      </c>
      <c r="R25" s="28">
        <v>181.55681988833399</v>
      </c>
      <c r="S25" s="28">
        <v>87.764027579868397</v>
      </c>
      <c r="T25" s="28">
        <v>85.280870345186798</v>
      </c>
      <c r="U25" s="28">
        <v>45.625</v>
      </c>
      <c r="V25" s="28">
        <v>0</v>
      </c>
      <c r="W25" s="28">
        <v>158.75</v>
      </c>
      <c r="X25" s="28">
        <v>81.25</v>
      </c>
      <c r="Y25" s="28">
        <v>94.110136117631399</v>
      </c>
      <c r="Z25" s="28">
        <v>84.923193248602502</v>
      </c>
      <c r="AA25" s="28">
        <v>36.25</v>
      </c>
      <c r="AB25" s="28">
        <v>0</v>
      </c>
      <c r="AC25" s="9">
        <v>0.20746325179273201</v>
      </c>
      <c r="AD25" s="1">
        <v>0.34106567238126201</v>
      </c>
      <c r="AE25" s="9">
        <v>0.39787894714497302</v>
      </c>
      <c r="AF25" s="9">
        <v>5.0956645522478E-2</v>
      </c>
      <c r="AG25" s="9">
        <v>2.6354831585546599E-3</v>
      </c>
      <c r="AH25" s="9">
        <v>0</v>
      </c>
      <c r="AI25" s="7">
        <v>0</v>
      </c>
      <c r="AJ25" s="9">
        <v>0.66555470133558303</v>
      </c>
      <c r="AK25" s="9">
        <v>0.29994657553455301</v>
      </c>
      <c r="AL25" s="9">
        <v>0.112340473768603</v>
      </c>
      <c r="AM25" s="9">
        <v>8.8443043790121002E-3</v>
      </c>
      <c r="AN25" s="9">
        <v>1.68101143718393E-2</v>
      </c>
      <c r="AO25" s="9">
        <v>2.9283146206162899E-4</v>
      </c>
      <c r="AP25" s="9">
        <v>7.9658099928272205E-3</v>
      </c>
      <c r="AQ25" s="9">
        <v>2.9283146206162899E-4</v>
      </c>
      <c r="AR25" s="9">
        <v>5.8566292412325798E-4</v>
      </c>
      <c r="AS25" s="9">
        <v>2.9283146206162899E-4</v>
      </c>
      <c r="AT25" s="9">
        <v>2.9283146206162899E-4</v>
      </c>
      <c r="AU25" s="9">
        <v>0</v>
      </c>
      <c r="AV25" s="9">
        <v>0</v>
      </c>
      <c r="AW25" s="9">
        <v>0</v>
      </c>
      <c r="AX25" s="9">
        <v>3.0691914123062301E-2</v>
      </c>
      <c r="AY25" s="7">
        <v>2.9283146206162899E-4</v>
      </c>
      <c r="AZ25" s="9">
        <v>0.35641162944279298</v>
      </c>
      <c r="BA25" s="9">
        <v>0.60967531035146605</v>
      </c>
      <c r="BB25" s="9">
        <v>0.29947963364475599</v>
      </c>
      <c r="BC25" s="9">
        <v>8.6159752610791202E-2</v>
      </c>
      <c r="BD25" s="9">
        <v>0</v>
      </c>
      <c r="BE25" s="9">
        <v>0</v>
      </c>
      <c r="BF25" s="7">
        <v>1.1713258482465201E-3</v>
      </c>
      <c r="BG25" s="9">
        <v>0.67205635401810204</v>
      </c>
      <c r="BH25" s="9">
        <v>0.26468807905283098</v>
      </c>
      <c r="BI25" s="9">
        <v>0.35506222204305699</v>
      </c>
      <c r="BJ25" s="9">
        <v>7.43277730939996E-2</v>
      </c>
      <c r="BK25" s="9">
        <v>0.27652005856962297</v>
      </c>
      <c r="BL25" s="9">
        <v>1.7981440220085802E-2</v>
      </c>
      <c r="BM25" s="9">
        <v>2.9283146206162899E-4</v>
      </c>
      <c r="BN25" s="9">
        <v>1.5931619985654399E-2</v>
      </c>
      <c r="BO25" s="9">
        <v>5.8566292412325798E-4</v>
      </c>
      <c r="BP25" s="9">
        <v>4.3635858970937302E-2</v>
      </c>
      <c r="BQ25" s="9">
        <v>4.9259017267271402E-2</v>
      </c>
      <c r="BR25" s="7">
        <v>1.7395777295962599E-2</v>
      </c>
      <c r="BS25" s="28">
        <v>48.290387247008397</v>
      </c>
      <c r="BT25" s="28">
        <v>70.000075015160704</v>
      </c>
      <c r="BU25" s="28">
        <v>18.7491693844763</v>
      </c>
      <c r="BV25" s="28">
        <v>20.827503877001899</v>
      </c>
      <c r="BW25" s="28">
        <v>28.341666912236199</v>
      </c>
      <c r="BX25" s="28">
        <v>33.0292692020505</v>
      </c>
      <c r="BY25" s="28">
        <v>18</v>
      </c>
      <c r="BZ25" s="28">
        <v>7.5919026007164696</v>
      </c>
      <c r="CA25" s="30">
        <v>21</v>
      </c>
      <c r="CB25" s="9">
        <v>0.134247444029816</v>
      </c>
      <c r="CC25" s="9">
        <v>0.105312518679124</v>
      </c>
      <c r="CD25" s="9">
        <v>8.7271717941874494E-2</v>
      </c>
      <c r="CE25" s="9">
        <v>0.32806236701622399</v>
      </c>
      <c r="CF25" s="9">
        <v>0.269080550983756</v>
      </c>
      <c r="CG25" s="9">
        <v>0.148655546187999</v>
      </c>
      <c r="CH25" s="9">
        <v>5.8566292412325798E-4</v>
      </c>
      <c r="CI25" s="9">
        <v>6.6654794563234004E-2</v>
      </c>
      <c r="CJ25" s="9">
        <v>9.9103697458666207E-2</v>
      </c>
      <c r="CK25" s="6">
        <v>2.71185760611596E-2</v>
      </c>
      <c r="CL25" s="28">
        <v>22.100810700669602</v>
      </c>
      <c r="CM25" s="28">
        <v>46.996806576384003</v>
      </c>
      <c r="CN25" s="28">
        <v>23.1182101622395</v>
      </c>
      <c r="CO25" s="28">
        <v>41.645634177745499</v>
      </c>
      <c r="CP25" s="28">
        <v>55.174858312605998</v>
      </c>
      <c r="CQ25" s="28">
        <v>64.104670018212005</v>
      </c>
      <c r="CR25" s="28">
        <v>7.5</v>
      </c>
      <c r="CS25" s="28">
        <v>0.75305989022235598</v>
      </c>
      <c r="CT25" s="28">
        <v>0.30709325165835899</v>
      </c>
      <c r="CU25" s="28">
        <v>0.403209273979245</v>
      </c>
      <c r="CV25" s="28">
        <v>2.56544187508514E-2</v>
      </c>
      <c r="CW25" s="34">
        <v>1.7102945833900901E-2</v>
      </c>
    </row>
    <row r="26" spans="1:101" x14ac:dyDescent="0.35">
      <c r="A26" s="8" t="s">
        <v>281</v>
      </c>
      <c r="B26" s="8" t="s">
        <v>2</v>
      </c>
      <c r="C26">
        <v>246</v>
      </c>
      <c r="D26" s="9">
        <v>4.4008700573765602E-2</v>
      </c>
      <c r="E26" s="9">
        <v>0.58169096158154698</v>
      </c>
      <c r="F26" s="9">
        <v>4.7755954825124E-2</v>
      </c>
      <c r="G26" s="9">
        <v>0.11018147650817001</v>
      </c>
      <c r="H26" s="9">
        <v>0</v>
      </c>
      <c r="I26" s="9">
        <v>6.8222792607319904E-3</v>
      </c>
      <c r="J26" s="9">
        <v>1.3644558521464E-2</v>
      </c>
      <c r="K26" s="9">
        <v>0.19483773144577801</v>
      </c>
      <c r="L26" s="9">
        <v>7.7095088540967693E-2</v>
      </c>
      <c r="M26" s="9">
        <v>1.6719583530837599E-2</v>
      </c>
      <c r="N26" s="9">
        <v>6.6206104881365899E-2</v>
      </c>
      <c r="O26" s="9">
        <v>0</v>
      </c>
      <c r="P26" s="9">
        <v>0</v>
      </c>
      <c r="Q26" s="7">
        <v>6.8222792607319904E-3</v>
      </c>
      <c r="R26" s="28">
        <v>81.370827494439297</v>
      </c>
      <c r="S26" s="28">
        <v>23.448065583201799</v>
      </c>
      <c r="T26" s="28">
        <v>183.57142857142901</v>
      </c>
      <c r="U26" s="28">
        <v>54.334299769669798</v>
      </c>
      <c r="V26" s="28">
        <v>0</v>
      </c>
      <c r="W26" s="28">
        <v>10</v>
      </c>
      <c r="X26" s="28">
        <v>37.5</v>
      </c>
      <c r="Y26" s="28">
        <v>51.463124169459803</v>
      </c>
      <c r="Z26" s="28">
        <v>39.825610358660498</v>
      </c>
      <c r="AA26" s="28">
        <v>24.448247319611401</v>
      </c>
      <c r="AB26" s="28">
        <v>0</v>
      </c>
      <c r="AC26" s="9">
        <v>0.29105519928497198</v>
      </c>
      <c r="AD26" s="1">
        <v>0.26610222011550899</v>
      </c>
      <c r="AE26" s="9">
        <v>0.36164745871271903</v>
      </c>
      <c r="AF26" s="9">
        <v>6.0728284104603299E-2</v>
      </c>
      <c r="AG26" s="9">
        <v>2.0466837782196001E-2</v>
      </c>
      <c r="AH26" s="9">
        <v>0</v>
      </c>
      <c r="AI26" s="7">
        <v>0</v>
      </c>
      <c r="AJ26" s="9">
        <v>0.87104892328807704</v>
      </c>
      <c r="AK26" s="9">
        <v>0.103359197247438</v>
      </c>
      <c r="AL26" s="9">
        <v>2.1491846118653901E-2</v>
      </c>
      <c r="AM26" s="9">
        <v>0</v>
      </c>
      <c r="AN26" s="9">
        <v>0</v>
      </c>
      <c r="AO26" s="9">
        <v>0</v>
      </c>
      <c r="AP26" s="9">
        <v>7.8472875971898805E-3</v>
      </c>
      <c r="AQ26" s="9">
        <v>1.02500833645789E-3</v>
      </c>
      <c r="AR26" s="9">
        <v>0</v>
      </c>
      <c r="AS26" s="9">
        <v>7.8472875971898805E-3</v>
      </c>
      <c r="AT26" s="9">
        <v>0</v>
      </c>
      <c r="AU26" s="9">
        <v>0</v>
      </c>
      <c r="AV26" s="9">
        <v>2.05001667291577E-3</v>
      </c>
      <c r="AW26" s="9">
        <v>0</v>
      </c>
      <c r="AX26" s="9">
        <v>0</v>
      </c>
      <c r="AY26" s="7">
        <v>0</v>
      </c>
      <c r="AZ26" s="9">
        <v>0.63495806613039596</v>
      </c>
      <c r="BA26" s="9">
        <v>0.31965544586490802</v>
      </c>
      <c r="BB26" s="9">
        <v>0.227218561224033</v>
      </c>
      <c r="BC26" s="9">
        <v>1.9122379298226602E-2</v>
      </c>
      <c r="BD26" s="9">
        <v>0</v>
      </c>
      <c r="BE26" s="9">
        <v>0</v>
      </c>
      <c r="BF26" s="7">
        <v>0</v>
      </c>
      <c r="BG26" s="9">
        <v>0.88430737376810598</v>
      </c>
      <c r="BH26" s="9">
        <v>0.112231493181086</v>
      </c>
      <c r="BI26" s="9">
        <v>0.465326106107668</v>
      </c>
      <c r="BJ26" s="9">
        <v>3.0364142052301601E-2</v>
      </c>
      <c r="BK26" s="9">
        <v>6.1400513346587901E-2</v>
      </c>
      <c r="BL26" s="9">
        <v>8.8722959336477707E-3</v>
      </c>
      <c r="BM26" s="9">
        <v>2.0466837782196001E-2</v>
      </c>
      <c r="BN26" s="9">
        <v>7.5045071868051899E-2</v>
      </c>
      <c r="BO26" s="9">
        <v>7.8472875971898805E-3</v>
      </c>
      <c r="BP26" s="9">
        <v>6.6558883975839103E-2</v>
      </c>
      <c r="BQ26" s="9">
        <v>0</v>
      </c>
      <c r="BR26" s="7">
        <v>0</v>
      </c>
      <c r="BS26" s="28">
        <v>34.245825583478897</v>
      </c>
      <c r="BT26" s="28">
        <v>16.326956004284199</v>
      </c>
      <c r="BU26" s="28">
        <v>20.024870442122399</v>
      </c>
      <c r="BV26" s="28">
        <v>17.507455602311701</v>
      </c>
      <c r="BW26" s="28">
        <v>15.1111111111111</v>
      </c>
      <c r="BX26" s="28">
        <v>19.6534127093629</v>
      </c>
      <c r="BY26" s="28">
        <v>7.3333333333333304</v>
      </c>
      <c r="BZ26" s="28">
        <v>10.909090909090899</v>
      </c>
      <c r="CA26" s="30">
        <v>11.9592916477757</v>
      </c>
      <c r="CB26" s="9">
        <v>0.171968097896193</v>
      </c>
      <c r="CC26" s="9">
        <v>0.50597366047151104</v>
      </c>
      <c r="CD26" s="9">
        <v>0.10745923059326901</v>
      </c>
      <c r="CE26" s="9">
        <v>0.25655769493987701</v>
      </c>
      <c r="CF26" s="9">
        <v>0.26235496586415102</v>
      </c>
      <c r="CG26" s="9">
        <v>0.221774069394232</v>
      </c>
      <c r="CH26" s="9">
        <v>6.8222792607319904E-3</v>
      </c>
      <c r="CI26" s="9">
        <v>0.10579532196178899</v>
      </c>
      <c r="CJ26" s="9">
        <v>2.2516854455111798E-2</v>
      </c>
      <c r="CK26" s="6">
        <v>6.8222792607319904E-3</v>
      </c>
      <c r="CL26" s="28">
        <v>59.182934627141201</v>
      </c>
      <c r="CM26" s="28">
        <v>38.909332419298899</v>
      </c>
      <c r="CN26" s="28">
        <v>24.294765479097801</v>
      </c>
      <c r="CO26" s="28">
        <v>28.040082260303901</v>
      </c>
      <c r="CP26" s="28">
        <v>37.7017484990048</v>
      </c>
      <c r="CQ26" s="28">
        <v>55.8739082297678</v>
      </c>
      <c r="CR26" s="28">
        <v>200</v>
      </c>
      <c r="CS26" s="28">
        <v>0.20162668175954801</v>
      </c>
      <c r="CT26" s="28">
        <v>4.5033708910223499E-2</v>
      </c>
      <c r="CU26" s="28">
        <v>0.116331526526917</v>
      </c>
      <c r="CV26" s="28">
        <v>1.6719583530837599E-2</v>
      </c>
      <c r="CW26" s="34">
        <v>2.3541862791569598E-2</v>
      </c>
    </row>
    <row r="27" spans="1:101" x14ac:dyDescent="0.35">
      <c r="A27" s="8" t="s">
        <v>281</v>
      </c>
      <c r="B27" s="8" t="s">
        <v>3</v>
      </c>
      <c r="C27">
        <v>274</v>
      </c>
      <c r="D27" s="9">
        <v>0.196850007833651</v>
      </c>
      <c r="E27" s="9">
        <v>0.40540296278583599</v>
      </c>
      <c r="F27" s="9">
        <v>7.7767540261064099E-3</v>
      </c>
      <c r="G27" s="9">
        <v>2.4606250979206299E-2</v>
      </c>
      <c r="H27" s="9">
        <v>0</v>
      </c>
      <c r="I27" s="9">
        <v>5.6098323176999804E-3</v>
      </c>
      <c r="J27" s="9">
        <v>9.15391826982382E-2</v>
      </c>
      <c r="K27" s="9">
        <v>4.5384535255751299E-2</v>
      </c>
      <c r="L27" s="9">
        <v>2.7279049401764299E-2</v>
      </c>
      <c r="M27" s="9">
        <v>9.9436757345128298E-3</v>
      </c>
      <c r="N27" s="9">
        <v>0.25254068068626601</v>
      </c>
      <c r="O27" s="9">
        <v>1.3386586343806401E-2</v>
      </c>
      <c r="P27" s="9">
        <v>2.1669217084064299E-3</v>
      </c>
      <c r="Q27" s="7">
        <v>2.1669217084064299E-3</v>
      </c>
      <c r="R27" s="28">
        <v>76.988722582942401</v>
      </c>
      <c r="S27" s="28">
        <v>74.429559107218694</v>
      </c>
      <c r="T27" s="28">
        <v>136.31552385529599</v>
      </c>
      <c r="U27" s="28">
        <v>95.958882260074603</v>
      </c>
      <c r="V27" s="28">
        <v>0</v>
      </c>
      <c r="W27" s="28">
        <v>100</v>
      </c>
      <c r="X27" s="28">
        <v>94.216096266434505</v>
      </c>
      <c r="Y27" s="28">
        <v>51.4822846366338</v>
      </c>
      <c r="Z27" s="28">
        <v>42.5463612850562</v>
      </c>
      <c r="AA27" s="28">
        <v>90.387237178331702</v>
      </c>
      <c r="AB27" s="28">
        <v>70.143821614965304</v>
      </c>
      <c r="AC27" s="9">
        <v>0.18729138819250599</v>
      </c>
      <c r="AD27" s="1">
        <v>0.247844375407102</v>
      </c>
      <c r="AE27" s="9">
        <v>0.32496262410221399</v>
      </c>
      <c r="AF27" s="9">
        <v>0.233400847172959</v>
      </c>
      <c r="AG27" s="9">
        <v>6.5007651252192798E-3</v>
      </c>
      <c r="AH27" s="9">
        <v>0</v>
      </c>
      <c r="AI27" s="7">
        <v>0</v>
      </c>
      <c r="AJ27" s="9">
        <v>0.68447517491814702</v>
      </c>
      <c r="AK27" s="9">
        <v>0.151322057726099</v>
      </c>
      <c r="AL27" s="9">
        <v>0.16726062187168</v>
      </c>
      <c r="AM27" s="9">
        <v>3.0216083296906299E-2</v>
      </c>
      <c r="AN27" s="9">
        <v>0</v>
      </c>
      <c r="AO27" s="9">
        <v>0</v>
      </c>
      <c r="AP27" s="9">
        <v>7.7767540261064099E-3</v>
      </c>
      <c r="AQ27" s="9">
        <v>2.20542731774321E-2</v>
      </c>
      <c r="AR27" s="9">
        <v>5.6098323176999804E-3</v>
      </c>
      <c r="AS27" s="9">
        <v>0</v>
      </c>
      <c r="AT27" s="9">
        <v>0</v>
      </c>
      <c r="AU27" s="9">
        <v>0</v>
      </c>
      <c r="AV27" s="9">
        <v>0</v>
      </c>
      <c r="AW27" s="9">
        <v>0</v>
      </c>
      <c r="AX27" s="9">
        <v>0</v>
      </c>
      <c r="AY27" s="7">
        <v>0</v>
      </c>
      <c r="AZ27" s="9">
        <v>0.52881927377523597</v>
      </c>
      <c r="BA27" s="9">
        <v>0.41585251523450001</v>
      </c>
      <c r="BB27" s="9">
        <v>0.15808705832390199</v>
      </c>
      <c r="BC27" s="9">
        <v>1.6444440859732099E-2</v>
      </c>
      <c r="BD27" s="9">
        <v>0</v>
      </c>
      <c r="BE27" s="9">
        <v>0</v>
      </c>
      <c r="BF27" s="7">
        <v>0</v>
      </c>
      <c r="BG27" s="9">
        <v>0.69302204113098897</v>
      </c>
      <c r="BH27" s="9">
        <v>8.41474847654997E-2</v>
      </c>
      <c r="BI27" s="9">
        <v>0.42006553803052998</v>
      </c>
      <c r="BJ27" s="9">
        <v>0.10326472404779</v>
      </c>
      <c r="BK27" s="9">
        <v>0.110920657453112</v>
      </c>
      <c r="BL27" s="9">
        <v>0.19747670516858601</v>
      </c>
      <c r="BM27" s="9">
        <v>0.166875565778312</v>
      </c>
      <c r="BN27" s="9">
        <v>0.30851818324248198</v>
      </c>
      <c r="BO27" s="9">
        <v>9.6378902829202598E-2</v>
      </c>
      <c r="BP27" s="9">
        <v>0.20537427981547601</v>
      </c>
      <c r="BQ27" s="9">
        <v>0</v>
      </c>
      <c r="BR27" s="7">
        <v>0</v>
      </c>
      <c r="BS27" s="28">
        <v>49.008538470018202</v>
      </c>
      <c r="BT27" s="28">
        <v>34.3333333333333</v>
      </c>
      <c r="BU27" s="28">
        <v>10.214212649031399</v>
      </c>
      <c r="BV27" s="28">
        <v>10.77685087926</v>
      </c>
      <c r="BW27" s="28">
        <v>15.0644610017227</v>
      </c>
      <c r="BX27" s="28">
        <v>11.2423621604276</v>
      </c>
      <c r="BY27" s="28">
        <v>5.0305853980463997</v>
      </c>
      <c r="BZ27" s="28">
        <v>6.1997695004171298</v>
      </c>
      <c r="CA27" s="30">
        <v>19.929257977364401</v>
      </c>
      <c r="CB27" s="9">
        <v>0.107213511371235</v>
      </c>
      <c r="CC27" s="9">
        <v>0.26734667078275998</v>
      </c>
      <c r="CD27" s="9">
        <v>0.124428064417702</v>
      </c>
      <c r="CE27" s="9">
        <v>0.32062878068540102</v>
      </c>
      <c r="CF27" s="9">
        <v>0.245028162132744</v>
      </c>
      <c r="CG27" s="9">
        <v>0.21979521381860201</v>
      </c>
      <c r="CH27" s="9">
        <v>5.6098323176999804E-3</v>
      </c>
      <c r="CI27" s="9">
        <v>0.381808465234933</v>
      </c>
      <c r="CJ27" s="9">
        <v>1.68294969530999E-2</v>
      </c>
      <c r="CK27" s="6">
        <v>1.68294969530999E-2</v>
      </c>
      <c r="CL27" s="28">
        <v>16.438381237465801</v>
      </c>
      <c r="CM27" s="28">
        <v>25.432431467832</v>
      </c>
      <c r="CN27" s="28">
        <v>16.553216175763801</v>
      </c>
      <c r="CO27" s="28">
        <v>30.395798561156798</v>
      </c>
      <c r="CP27" s="28">
        <v>33.388407176518001</v>
      </c>
      <c r="CQ27" s="28">
        <v>44.163273814677602</v>
      </c>
      <c r="CR27" s="28">
        <v>36</v>
      </c>
      <c r="CS27" s="28">
        <v>8.9878137703983299E-2</v>
      </c>
      <c r="CT27" s="28">
        <v>2.4221194885838501E-2</v>
      </c>
      <c r="CU27" s="28">
        <v>2.9831027203538502E-2</v>
      </c>
      <c r="CV27" s="28">
        <v>2.8049161588499901E-2</v>
      </c>
      <c r="CW27" s="34">
        <v>7.7767540261064099E-3</v>
      </c>
    </row>
    <row r="28" spans="1:101" x14ac:dyDescent="0.35">
      <c r="A28" s="8" t="s">
        <v>281</v>
      </c>
      <c r="B28" s="8" t="s">
        <v>4</v>
      </c>
      <c r="C28">
        <v>248</v>
      </c>
      <c r="D28" s="9">
        <v>0.20452727498251499</v>
      </c>
      <c r="E28" s="9">
        <v>0.76161589415431696</v>
      </c>
      <c r="F28" s="9">
        <v>1.6214708987978201E-2</v>
      </c>
      <c r="G28" s="9">
        <v>3.4728825392786898E-2</v>
      </c>
      <c r="H28" s="9">
        <v>0</v>
      </c>
      <c r="I28" s="9">
        <v>0</v>
      </c>
      <c r="J28" s="9">
        <v>6.2559428535082201E-2</v>
      </c>
      <c r="K28" s="9">
        <v>3.3579121684371598E-2</v>
      </c>
      <c r="L28" s="9">
        <v>8.1073544939890899E-2</v>
      </c>
      <c r="M28" s="9">
        <v>2.4896915336174899E-2</v>
      </c>
      <c r="N28" s="9">
        <v>3.4491111252458101E-2</v>
      </c>
      <c r="O28" s="9">
        <v>0</v>
      </c>
      <c r="P28" s="9">
        <v>0</v>
      </c>
      <c r="Q28" s="7">
        <v>0</v>
      </c>
      <c r="R28" s="28">
        <v>94.857529227034206</v>
      </c>
      <c r="S28" s="28">
        <v>50.155735238336803</v>
      </c>
      <c r="T28" s="28">
        <v>73.581900286625299</v>
      </c>
      <c r="U28" s="28">
        <v>67.684908814276497</v>
      </c>
      <c r="V28" s="28">
        <v>0</v>
      </c>
      <c r="W28" s="28">
        <v>0</v>
      </c>
      <c r="X28" s="28">
        <v>80.421410422600502</v>
      </c>
      <c r="Y28" s="28">
        <v>45.088557493329901</v>
      </c>
      <c r="Z28" s="28">
        <v>64.728615610189493</v>
      </c>
      <c r="AA28" s="28">
        <v>42.101905056224901</v>
      </c>
      <c r="AB28" s="28">
        <v>0</v>
      </c>
      <c r="AC28" s="9">
        <v>0.227124782901859</v>
      </c>
      <c r="AD28" s="1">
        <v>0.388796444500983</v>
      </c>
      <c r="AE28" s="9">
        <v>0.35458304242732203</v>
      </c>
      <c r="AF28" s="9">
        <v>2.9495730169836001E-2</v>
      </c>
      <c r="AG28" s="9">
        <v>0</v>
      </c>
      <c r="AH28" s="9">
        <v>0</v>
      </c>
      <c r="AI28" s="7">
        <v>0</v>
      </c>
      <c r="AJ28" s="9">
        <v>0.58198553450797696</v>
      </c>
      <c r="AK28" s="9">
        <v>0.30387722218688501</v>
      </c>
      <c r="AL28" s="9">
        <v>0.31152858189683102</v>
      </c>
      <c r="AM28" s="9">
        <v>1.50650052795629E-2</v>
      </c>
      <c r="AN28" s="9">
        <v>0</v>
      </c>
      <c r="AO28" s="9">
        <v>0</v>
      </c>
      <c r="AP28" s="9">
        <v>4.51950158386887E-2</v>
      </c>
      <c r="AQ28" s="9">
        <v>1.50650052795629E-2</v>
      </c>
      <c r="AR28" s="9">
        <v>0</v>
      </c>
      <c r="AS28" s="9">
        <v>0</v>
      </c>
      <c r="AT28" s="9">
        <v>0</v>
      </c>
      <c r="AU28" s="9">
        <v>0</v>
      </c>
      <c r="AV28" s="9">
        <v>0</v>
      </c>
      <c r="AW28" s="9">
        <v>0</v>
      </c>
      <c r="AX28" s="9">
        <v>1.14970370841527E-3</v>
      </c>
      <c r="AY28" s="7">
        <v>0</v>
      </c>
      <c r="AZ28" s="9">
        <v>0.384078772597158</v>
      </c>
      <c r="BA28" s="9">
        <v>0.57251019566185901</v>
      </c>
      <c r="BB28" s="9">
        <v>0.26213131747344298</v>
      </c>
      <c r="BC28" s="9">
        <v>9.0905454996502905E-2</v>
      </c>
      <c r="BD28" s="9">
        <v>0</v>
      </c>
      <c r="BE28" s="9">
        <v>1.14970370841527E-3</v>
      </c>
      <c r="BF28" s="7">
        <v>8.6822063481967297E-3</v>
      </c>
      <c r="BG28" s="9">
        <v>0.81842680414732305</v>
      </c>
      <c r="BH28" s="9">
        <v>0.35517732777814398</v>
      </c>
      <c r="BI28" s="9">
        <v>0.47086084104065701</v>
      </c>
      <c r="BJ28" s="9">
        <v>0.21705515870491801</v>
      </c>
      <c r="BK28" s="9">
        <v>0.121669745944919</v>
      </c>
      <c r="BL28" s="9">
        <v>2.4896915336174899E-2</v>
      </c>
      <c r="BM28" s="9">
        <v>3.4491111252458102E-3</v>
      </c>
      <c r="BN28" s="9">
        <v>1.14970370841527E-3</v>
      </c>
      <c r="BO28" s="9">
        <v>0</v>
      </c>
      <c r="BP28" s="9">
        <v>7.9051846701856998E-2</v>
      </c>
      <c r="BQ28" s="9">
        <v>1.14970370841527E-3</v>
      </c>
      <c r="BR28" s="7">
        <v>7.5325026397814604E-3</v>
      </c>
      <c r="BS28" s="28">
        <v>39.298535207065903</v>
      </c>
      <c r="BT28" s="28">
        <v>21.718942151771099</v>
      </c>
      <c r="BU28" s="28">
        <v>10.891975148673099</v>
      </c>
      <c r="BV28" s="28">
        <v>17.321274243538902</v>
      </c>
      <c r="BW28" s="28">
        <v>12.8289342707179</v>
      </c>
      <c r="BX28" s="28">
        <v>19.840762022490001</v>
      </c>
      <c r="BY28" s="28">
        <v>10.3333333333333</v>
      </c>
      <c r="BZ28" s="28">
        <v>10</v>
      </c>
      <c r="CA28" s="30">
        <v>0</v>
      </c>
      <c r="CB28" s="9">
        <v>0.33297638610775998</v>
      </c>
      <c r="CC28" s="9">
        <v>0.70809524317792505</v>
      </c>
      <c r="CD28" s="9">
        <v>0.25638279893136601</v>
      </c>
      <c r="CE28" s="9">
        <v>0.37753712155715902</v>
      </c>
      <c r="CF28" s="9">
        <v>0.24896915336174899</v>
      </c>
      <c r="CG28" s="9">
        <v>0.197391338591694</v>
      </c>
      <c r="CH28" s="9">
        <v>0</v>
      </c>
      <c r="CI28" s="9">
        <v>7.9567270020982503E-2</v>
      </c>
      <c r="CJ28" s="9">
        <v>0</v>
      </c>
      <c r="CK28" s="6">
        <v>1.14970370841527E-3</v>
      </c>
      <c r="CL28" s="28">
        <v>32.180019723325302</v>
      </c>
      <c r="CM28" s="28">
        <v>37.010764910156901</v>
      </c>
      <c r="CN28" s="28">
        <v>36.042048493785003</v>
      </c>
      <c r="CO28" s="28">
        <v>57.968064153339498</v>
      </c>
      <c r="CP28" s="28">
        <v>55.982952340219498</v>
      </c>
      <c r="CQ28" s="28">
        <v>79.960224521712504</v>
      </c>
      <c r="CR28" s="28">
        <v>0</v>
      </c>
      <c r="CS28" s="28">
        <v>0.450959306787104</v>
      </c>
      <c r="CT28" s="28">
        <v>0.23148588359519101</v>
      </c>
      <c r="CU28" s="28">
        <v>0.12218516926404401</v>
      </c>
      <c r="CV28" s="28">
        <v>3.3579121684371598E-2</v>
      </c>
      <c r="CW28" s="34">
        <v>6.3709132243497502E-2</v>
      </c>
    </row>
    <row r="29" spans="1:101" x14ac:dyDescent="0.35">
      <c r="A29" s="8" t="s">
        <v>281</v>
      </c>
      <c r="B29" s="8" t="s">
        <v>5</v>
      </c>
      <c r="C29">
        <v>255</v>
      </c>
      <c r="D29" s="9">
        <v>0.16596551041311</v>
      </c>
      <c r="E29" s="9">
        <v>0.70531041565891806</v>
      </c>
      <c r="F29" s="9">
        <v>0.13218908046701699</v>
      </c>
      <c r="G29" s="9">
        <v>7.5681776637315804E-2</v>
      </c>
      <c r="H29" s="9">
        <v>1.0811682376759399E-2</v>
      </c>
      <c r="I29" s="9">
        <v>1.32605743226639E-2</v>
      </c>
      <c r="J29" s="9">
        <v>2.1623364753518799E-2</v>
      </c>
      <c r="K29" s="9">
        <v>1.0811682376759399E-2</v>
      </c>
      <c r="L29" s="9">
        <v>2.7029205941898501E-2</v>
      </c>
      <c r="M29" s="9">
        <v>1.8666415511043599E-2</v>
      </c>
      <c r="N29" s="9">
        <v>0</v>
      </c>
      <c r="O29" s="9">
        <v>0</v>
      </c>
      <c r="P29" s="9">
        <v>7.3466758377135396E-3</v>
      </c>
      <c r="Q29" s="7">
        <v>0</v>
      </c>
      <c r="R29" s="28">
        <v>111.11886829392201</v>
      </c>
      <c r="S29" s="28">
        <v>51.277517767379798</v>
      </c>
      <c r="T29" s="28">
        <v>243.46375175832401</v>
      </c>
      <c r="U29" s="28">
        <v>116.428571428571</v>
      </c>
      <c r="V29" s="28">
        <v>110</v>
      </c>
      <c r="W29" s="28">
        <v>66.306506963700599</v>
      </c>
      <c r="X29" s="28">
        <v>102.5</v>
      </c>
      <c r="Y29" s="28">
        <v>37.5</v>
      </c>
      <c r="Z29" s="28">
        <v>54</v>
      </c>
      <c r="AA29" s="28">
        <v>25.6385367078</v>
      </c>
      <c r="AB29" s="28">
        <v>0</v>
      </c>
      <c r="AC29" s="9">
        <v>0.21951586500033601</v>
      </c>
      <c r="AD29" s="1">
        <v>0.36334995336335701</v>
      </c>
      <c r="AE29" s="9">
        <v>0.31164903888851497</v>
      </c>
      <c r="AF29" s="9">
        <v>9.5689574964173796E-2</v>
      </c>
      <c r="AG29" s="9">
        <v>7.3466758377135396E-3</v>
      </c>
      <c r="AH29" s="9">
        <v>0</v>
      </c>
      <c r="AI29" s="7">
        <v>2.44889194590451E-3</v>
      </c>
      <c r="AJ29" s="9">
        <v>0.61446753997472703</v>
      </c>
      <c r="AK29" s="9">
        <v>0.32514348689690298</v>
      </c>
      <c r="AL29" s="9">
        <v>0.24862838474034399</v>
      </c>
      <c r="AM29" s="9">
        <v>6.3254527833895596E-2</v>
      </c>
      <c r="AN29" s="9">
        <v>1.5709466268568398E-2</v>
      </c>
      <c r="AO29" s="9">
        <v>2.1623364753518799E-2</v>
      </c>
      <c r="AP29" s="9">
        <v>0</v>
      </c>
      <c r="AQ29" s="9">
        <v>7.8547331342842096E-3</v>
      </c>
      <c r="AR29" s="9">
        <v>1.03036250801887E-2</v>
      </c>
      <c r="AS29" s="9">
        <v>1.27525170260932E-2</v>
      </c>
      <c r="AT29" s="9">
        <v>0</v>
      </c>
      <c r="AU29" s="9">
        <v>0</v>
      </c>
      <c r="AV29" s="9">
        <v>0</v>
      </c>
      <c r="AW29" s="9">
        <v>0</v>
      </c>
      <c r="AX29" s="9">
        <v>0</v>
      </c>
      <c r="AY29" s="7">
        <v>0</v>
      </c>
      <c r="AZ29" s="9">
        <v>0.530006310146935</v>
      </c>
      <c r="BA29" s="9">
        <v>0.44153170655840301</v>
      </c>
      <c r="BB29" s="9">
        <v>7.8963994102464005E-2</v>
      </c>
      <c r="BC29" s="9">
        <v>2.0099192863806799E-2</v>
      </c>
      <c r="BD29" s="9">
        <v>0</v>
      </c>
      <c r="BE29" s="9">
        <v>0</v>
      </c>
      <c r="BF29" s="7">
        <v>0</v>
      </c>
      <c r="BG29" s="9">
        <v>0.896872354661164</v>
      </c>
      <c r="BH29" s="9">
        <v>0.164624127597296</v>
      </c>
      <c r="BI29" s="9">
        <v>0.51984516421552096</v>
      </c>
      <c r="BJ29" s="9">
        <v>0.19451888824472</v>
      </c>
      <c r="BK29" s="9">
        <v>9.4348192148359405E-2</v>
      </c>
      <c r="BL29" s="9">
        <v>5.9464253072176697E-2</v>
      </c>
      <c r="BM29" s="9">
        <v>4.0706443024184198E-2</v>
      </c>
      <c r="BN29" s="9">
        <v>0.14637437484587401</v>
      </c>
      <c r="BO29" s="9">
        <v>1.8666415511043599E-2</v>
      </c>
      <c r="BP29" s="9">
        <v>2.44889194590451E-3</v>
      </c>
      <c r="BQ29" s="9">
        <v>9.7955677836180591E-3</v>
      </c>
      <c r="BR29" s="7">
        <v>0</v>
      </c>
      <c r="BS29" s="28">
        <v>47.287901891801702</v>
      </c>
      <c r="BT29" s="28">
        <v>39.1666666666667</v>
      </c>
      <c r="BU29" s="28">
        <v>11.5214105460845</v>
      </c>
      <c r="BV29" s="28">
        <v>31.431220532375502</v>
      </c>
      <c r="BW29" s="28">
        <v>12.5294117647059</v>
      </c>
      <c r="BX29" s="28">
        <v>19.636363636363601</v>
      </c>
      <c r="BY29" s="28">
        <v>7.0147262150407803</v>
      </c>
      <c r="BZ29" s="28">
        <v>11.7026003502975</v>
      </c>
      <c r="CA29" s="30">
        <v>95.831220246800299</v>
      </c>
      <c r="CB29" s="9">
        <v>0.35355438557973901</v>
      </c>
      <c r="CC29" s="9">
        <v>0.57829330269455703</v>
      </c>
      <c r="CD29" s="9">
        <v>0.21309390921881499</v>
      </c>
      <c r="CE29" s="9">
        <v>0.44392951389248098</v>
      </c>
      <c r="CF29" s="9">
        <v>0.44841063502466899</v>
      </c>
      <c r="CG29" s="9">
        <v>8.3353720697702305E-2</v>
      </c>
      <c r="CH29" s="9">
        <v>1.0811682376759399E-2</v>
      </c>
      <c r="CI29" s="9">
        <v>5.8356743942086502E-2</v>
      </c>
      <c r="CJ29" s="9">
        <v>4.8977838918090296E-3</v>
      </c>
      <c r="CK29" s="6">
        <v>5.4058411883796996E-3</v>
      </c>
      <c r="CL29" s="28">
        <v>31.756614389900399</v>
      </c>
      <c r="CM29" s="28">
        <v>28.1006283751666</v>
      </c>
      <c r="CN29" s="28">
        <v>19.432651201659699</v>
      </c>
      <c r="CO29" s="28">
        <v>21.822611789138499</v>
      </c>
      <c r="CP29" s="28">
        <v>25.0277749512558</v>
      </c>
      <c r="CQ29" s="28">
        <v>20.0925244118793</v>
      </c>
      <c r="CR29" s="28">
        <v>37.5</v>
      </c>
      <c r="CS29" s="28">
        <v>0.32028601293021702</v>
      </c>
      <c r="CT29" s="28">
        <v>0.11098237847311999</v>
      </c>
      <c r="CU29" s="28">
        <v>0.107100709174453</v>
      </c>
      <c r="CV29" s="28">
        <v>4.2738672210466899E-2</v>
      </c>
      <c r="CW29" s="34">
        <v>5.9464253072176697E-2</v>
      </c>
    </row>
    <row r="30" spans="1:101" x14ac:dyDescent="0.35">
      <c r="A30" s="8" t="s">
        <v>281</v>
      </c>
      <c r="B30" s="8" t="s">
        <v>6</v>
      </c>
      <c r="C30">
        <v>241</v>
      </c>
      <c r="D30" s="9">
        <v>0.22864962174127301</v>
      </c>
      <c r="E30" s="9">
        <v>0.39298344012078901</v>
      </c>
      <c r="F30" s="9">
        <v>7.0785011052055299E-2</v>
      </c>
      <c r="G30" s="9">
        <v>0.22864962174127301</v>
      </c>
      <c r="H30" s="9">
        <v>0</v>
      </c>
      <c r="I30" s="9">
        <v>0</v>
      </c>
      <c r="J30" s="9">
        <v>3.86192734786618E-2</v>
      </c>
      <c r="K30" s="9">
        <v>3.08954187829295E-2</v>
      </c>
      <c r="L30" s="9">
        <v>7.7238546957323602E-3</v>
      </c>
      <c r="M30" s="9">
        <v>0</v>
      </c>
      <c r="N30" s="9">
        <v>2.5406375809281E-3</v>
      </c>
      <c r="O30" s="9">
        <v>3.08954187829295E-2</v>
      </c>
      <c r="P30" s="9">
        <v>1.54477093914647E-2</v>
      </c>
      <c r="Q30" s="7">
        <v>7.7238546957323602E-3</v>
      </c>
      <c r="R30" s="28">
        <v>141.459138424733</v>
      </c>
      <c r="S30" s="28">
        <v>51.660927094703403</v>
      </c>
      <c r="T30" s="28">
        <v>153.220671714183</v>
      </c>
      <c r="U30" s="28">
        <v>86.587194042745196</v>
      </c>
      <c r="V30" s="28">
        <v>0</v>
      </c>
      <c r="W30" s="28">
        <v>0</v>
      </c>
      <c r="X30" s="28">
        <v>154</v>
      </c>
      <c r="Y30" s="28">
        <v>70</v>
      </c>
      <c r="Z30" s="28">
        <v>60</v>
      </c>
      <c r="AA30" s="28">
        <v>0</v>
      </c>
      <c r="AB30" s="28">
        <v>70.75</v>
      </c>
      <c r="AC30" s="9">
        <v>0.39984474383784901</v>
      </c>
      <c r="AD30" s="1">
        <v>0.42059328408209601</v>
      </c>
      <c r="AE30" s="9">
        <v>0.13596336539248499</v>
      </c>
      <c r="AF30" s="9">
        <v>3.1216916426802702E-2</v>
      </c>
      <c r="AG30" s="9">
        <v>4.6578355650348504E-3</v>
      </c>
      <c r="AH30" s="9">
        <v>7.7238546957323602E-3</v>
      </c>
      <c r="AI30" s="7">
        <v>0</v>
      </c>
      <c r="AJ30" s="9">
        <v>0.81789739033901698</v>
      </c>
      <c r="AK30" s="9">
        <v>7.2274885533444605E-2</v>
      </c>
      <c r="AL30" s="9">
        <v>4.6241186221446101E-2</v>
      </c>
      <c r="AM30" s="9">
        <v>1.71414677787501E-2</v>
      </c>
      <c r="AN30" s="9">
        <v>3.9466152672304501E-2</v>
      </c>
      <c r="AO30" s="9">
        <v>8.1472942925537098E-3</v>
      </c>
      <c r="AP30" s="9">
        <v>9.4176130830177594E-3</v>
      </c>
      <c r="AQ30" s="9">
        <v>0</v>
      </c>
      <c r="AR30" s="9">
        <v>7.7238546957323602E-3</v>
      </c>
      <c r="AS30" s="9">
        <v>1.54477093914647E-2</v>
      </c>
      <c r="AT30" s="9">
        <v>1.58711489882861E-2</v>
      </c>
      <c r="AU30" s="9">
        <v>0</v>
      </c>
      <c r="AV30" s="9">
        <v>7.7238546957323602E-3</v>
      </c>
      <c r="AW30" s="9">
        <v>0</v>
      </c>
      <c r="AX30" s="9">
        <v>7.7238546957323602E-3</v>
      </c>
      <c r="AY30" s="7">
        <v>0</v>
      </c>
      <c r="AZ30" s="9">
        <v>0.401334618319239</v>
      </c>
      <c r="BA30" s="9">
        <v>0.51073890284995604</v>
      </c>
      <c r="BB30" s="9">
        <v>8.6977657684214699E-2</v>
      </c>
      <c r="BC30" s="9">
        <v>1.84117865692142E-2</v>
      </c>
      <c r="BD30" s="9">
        <v>0</v>
      </c>
      <c r="BE30" s="9">
        <v>0</v>
      </c>
      <c r="BF30" s="7">
        <v>0</v>
      </c>
      <c r="BG30" s="9">
        <v>0.40006429952877498</v>
      </c>
      <c r="BH30" s="9">
        <v>4.7613446964858197E-2</v>
      </c>
      <c r="BI30" s="9">
        <v>0.260611475408771</v>
      </c>
      <c r="BJ30" s="9">
        <v>4.5817746624624803E-2</v>
      </c>
      <c r="BK30" s="9">
        <v>6.3061156356323006E-2</v>
      </c>
      <c r="BL30" s="9">
        <v>8.468791936427E-4</v>
      </c>
      <c r="BM30" s="9">
        <v>1.58711489882861E-2</v>
      </c>
      <c r="BN30" s="9">
        <v>3.08954187829295E-2</v>
      </c>
      <c r="BO30" s="9">
        <v>1.58711489882861E-2</v>
      </c>
      <c r="BP30" s="9">
        <v>0.22590510025444899</v>
      </c>
      <c r="BQ30" s="9">
        <v>8.5809280846698699E-2</v>
      </c>
      <c r="BR30" s="7">
        <v>1.54477093914647E-2</v>
      </c>
      <c r="BS30" s="28">
        <v>36.947000211125797</v>
      </c>
      <c r="BT30" s="28">
        <v>48.037384996648498</v>
      </c>
      <c r="BU30" s="28">
        <v>12.296310023563301</v>
      </c>
      <c r="BV30" s="28">
        <v>26.802670591477199</v>
      </c>
      <c r="BW30" s="28">
        <v>17.3556329782439</v>
      </c>
      <c r="BX30" s="28">
        <v>8.5</v>
      </c>
      <c r="BY30" s="28">
        <v>2.5933794138010202</v>
      </c>
      <c r="BZ30" s="28">
        <v>7.25</v>
      </c>
      <c r="CA30" s="30">
        <v>86.4995062807034</v>
      </c>
      <c r="CB30" s="9">
        <v>0.16389470699766501</v>
      </c>
      <c r="CC30" s="9">
        <v>0.242199688839557</v>
      </c>
      <c r="CD30" s="9">
        <v>6.3382654000196201E-2</v>
      </c>
      <c r="CE30" s="9">
        <v>0.11575587848303701</v>
      </c>
      <c r="CF30" s="9">
        <v>0.19436668618377301</v>
      </c>
      <c r="CG30" s="9">
        <v>0.14104464055434099</v>
      </c>
      <c r="CH30" s="9">
        <v>0</v>
      </c>
      <c r="CI30" s="9">
        <v>0.221145322736466</v>
      </c>
      <c r="CJ30" s="9">
        <v>1.58711489882861E-2</v>
      </c>
      <c r="CK30" s="6">
        <v>7.7238546957323602E-3</v>
      </c>
      <c r="CL30" s="28">
        <v>38.866896402401103</v>
      </c>
      <c r="CM30" s="28">
        <v>37.794729732180699</v>
      </c>
      <c r="CN30" s="28">
        <v>40.636151069164697</v>
      </c>
      <c r="CO30" s="28">
        <v>29.454681314472602</v>
      </c>
      <c r="CP30" s="28">
        <v>80.7304850046864</v>
      </c>
      <c r="CQ30" s="28">
        <v>36.113026254018003</v>
      </c>
      <c r="CR30" s="28">
        <v>0</v>
      </c>
      <c r="CS30" s="28">
        <v>0.376586909582733</v>
      </c>
      <c r="CT30" s="28">
        <v>0.24939816198552001</v>
      </c>
      <c r="CU30" s="28">
        <v>7.2274885533444605E-2</v>
      </c>
      <c r="CV30" s="28">
        <v>2.3595003684018401E-2</v>
      </c>
      <c r="CW30" s="34">
        <v>3.1318858379750798E-2</v>
      </c>
    </row>
    <row r="31" spans="1:101" x14ac:dyDescent="0.35">
      <c r="A31" s="8" t="s">
        <v>280</v>
      </c>
      <c r="B31" s="8" t="s">
        <v>7</v>
      </c>
      <c r="C31">
        <v>112</v>
      </c>
      <c r="D31" s="9">
        <v>0.22337278907567301</v>
      </c>
      <c r="E31" s="9">
        <v>0.69773174607838095</v>
      </c>
      <c r="F31" s="9">
        <v>1.9019436374519E-3</v>
      </c>
      <c r="G31" s="9">
        <v>7.1287690296137907E-2</v>
      </c>
      <c r="H31" s="9">
        <v>0</v>
      </c>
      <c r="I31" s="9">
        <v>0</v>
      </c>
      <c r="J31" s="9">
        <v>0</v>
      </c>
      <c r="K31" s="9">
        <v>0</v>
      </c>
      <c r="L31" s="9">
        <v>0</v>
      </c>
      <c r="M31" s="9">
        <v>0</v>
      </c>
      <c r="N31" s="9">
        <v>9.5097181872595207E-3</v>
      </c>
      <c r="O31" s="9">
        <v>0</v>
      </c>
      <c r="P31" s="9">
        <v>0</v>
      </c>
      <c r="Q31" s="7">
        <v>0</v>
      </c>
      <c r="R31" s="28">
        <v>70.081521064009493</v>
      </c>
      <c r="S31" s="28">
        <v>57.881626787202201</v>
      </c>
      <c r="T31" s="28">
        <v>7</v>
      </c>
      <c r="U31" s="28">
        <v>40.279644522106501</v>
      </c>
      <c r="V31" s="28">
        <v>0</v>
      </c>
      <c r="W31" s="28">
        <v>0</v>
      </c>
      <c r="X31" s="28">
        <v>0</v>
      </c>
      <c r="Y31" s="28">
        <v>0</v>
      </c>
      <c r="Z31" s="28">
        <v>0</v>
      </c>
      <c r="AA31" s="28">
        <v>0</v>
      </c>
      <c r="AB31" s="28">
        <v>0</v>
      </c>
      <c r="AC31" s="9">
        <v>0.250457887855209</v>
      </c>
      <c r="AD31" s="1">
        <v>0.43251619697876598</v>
      </c>
      <c r="AE31" s="9">
        <v>0.15969287332934301</v>
      </c>
      <c r="AF31" s="9">
        <v>0.13641166182471101</v>
      </c>
      <c r="AG31" s="9">
        <v>2.09213800119709E-2</v>
      </c>
      <c r="AH31" s="9">
        <v>0</v>
      </c>
      <c r="AI31" s="7">
        <v>0</v>
      </c>
      <c r="AJ31" s="9">
        <v>0.60217667635057703</v>
      </c>
      <c r="AK31" s="9">
        <v>0.21675118245290001</v>
      </c>
      <c r="AL31" s="9">
        <v>6.8927858803477293E-2</v>
      </c>
      <c r="AM31" s="9">
        <v>7.6993521208493607E-2</v>
      </c>
      <c r="AN31" s="9">
        <v>0.17726825392161899</v>
      </c>
      <c r="AO31" s="9">
        <v>3.6594816966794903E-2</v>
      </c>
      <c r="AP31" s="9">
        <v>7.6077745498076103E-3</v>
      </c>
      <c r="AQ31" s="9">
        <v>0</v>
      </c>
      <c r="AR31" s="9">
        <v>3.4692873329343003E-2</v>
      </c>
      <c r="AS31" s="9">
        <v>0</v>
      </c>
      <c r="AT31" s="9">
        <v>1.9019436374519E-3</v>
      </c>
      <c r="AU31" s="9">
        <v>0</v>
      </c>
      <c r="AV31" s="9">
        <v>3.4692873329343003E-2</v>
      </c>
      <c r="AW31" s="9">
        <v>0</v>
      </c>
      <c r="AX31" s="9">
        <v>0</v>
      </c>
      <c r="AY31" s="7">
        <v>0</v>
      </c>
      <c r="AZ31" s="9">
        <v>0.56558185938378203</v>
      </c>
      <c r="BA31" s="9">
        <v>0.247640168507339</v>
      </c>
      <c r="BB31" s="9">
        <v>0.182516196978766</v>
      </c>
      <c r="BC31" s="9">
        <v>4.8006478791506303E-2</v>
      </c>
      <c r="BD31" s="9">
        <v>0</v>
      </c>
      <c r="BE31" s="9">
        <v>0</v>
      </c>
      <c r="BF31" s="7">
        <v>0</v>
      </c>
      <c r="BG31" s="9">
        <v>0.376901943637452</v>
      </c>
      <c r="BH31" s="9">
        <v>0.10978445090038499</v>
      </c>
      <c r="BI31" s="9">
        <v>0.23006478791506299</v>
      </c>
      <c r="BJ31" s="9">
        <v>0.13641166182471101</v>
      </c>
      <c r="BK31" s="9">
        <v>0.213863070888414</v>
      </c>
      <c r="BL31" s="9">
        <v>3.8038872749038099E-3</v>
      </c>
      <c r="BM31" s="9">
        <v>7.1287690296137907E-2</v>
      </c>
      <c r="BN31" s="9">
        <v>0.104078619988029</v>
      </c>
      <c r="BO31" s="9">
        <v>1.9019436374519E-3</v>
      </c>
      <c r="BP31" s="9">
        <v>0.44248380302123402</v>
      </c>
      <c r="BQ31" s="9">
        <v>0</v>
      </c>
      <c r="BR31" s="7">
        <v>0</v>
      </c>
      <c r="BS31" s="28">
        <v>28.135220800616601</v>
      </c>
      <c r="BT31" s="28">
        <v>49.336862937347497</v>
      </c>
      <c r="BU31" s="28">
        <v>12.8968155901867</v>
      </c>
      <c r="BV31" s="28">
        <v>28.736897729811801</v>
      </c>
      <c r="BW31" s="28">
        <v>18.930994812787901</v>
      </c>
      <c r="BX31" s="28">
        <v>8.5</v>
      </c>
      <c r="BY31" s="28">
        <v>2.5933794138010202</v>
      </c>
      <c r="BZ31" s="28">
        <v>8.3333333333333304</v>
      </c>
      <c r="CA31" s="30">
        <v>50</v>
      </c>
      <c r="CB31" s="9">
        <v>4.2300647879150603E-2</v>
      </c>
      <c r="CC31" s="9">
        <v>0.26521554909961498</v>
      </c>
      <c r="CD31" s="9">
        <v>0.105522675770272</v>
      </c>
      <c r="CE31" s="9">
        <v>0.27518315514208302</v>
      </c>
      <c r="CF31" s="9">
        <v>0.10978445090038499</v>
      </c>
      <c r="CG31" s="9">
        <v>0.21340518303320499</v>
      </c>
      <c r="CH31" s="9">
        <v>0</v>
      </c>
      <c r="CI31" s="9">
        <v>0.45389546484594601</v>
      </c>
      <c r="CJ31" s="9">
        <v>0</v>
      </c>
      <c r="CK31" s="6">
        <v>0</v>
      </c>
      <c r="CL31" s="28">
        <v>15.359700143200801</v>
      </c>
      <c r="CM31" s="28">
        <v>24.087251396646799</v>
      </c>
      <c r="CN31" s="28">
        <v>20.0757682662048</v>
      </c>
      <c r="CO31" s="28">
        <v>21.509023761262</v>
      </c>
      <c r="CP31" s="28">
        <v>14.160089889307001</v>
      </c>
      <c r="CQ31" s="28">
        <v>33.039280985156203</v>
      </c>
      <c r="CR31" s="28">
        <v>0</v>
      </c>
      <c r="CS31" s="28">
        <v>0.90162721092432696</v>
      </c>
      <c r="CT31" s="28">
        <v>0.55181036606640999</v>
      </c>
      <c r="CU31" s="28">
        <v>0.17445053457374901</v>
      </c>
      <c r="CV31" s="28">
        <v>7.1287690296137907E-2</v>
      </c>
      <c r="CW31" s="34">
        <v>0.104078619988029</v>
      </c>
    </row>
    <row r="32" spans="1:101" x14ac:dyDescent="0.35">
      <c r="A32" s="8" t="s">
        <v>280</v>
      </c>
      <c r="B32" s="8" t="s">
        <v>8</v>
      </c>
      <c r="C32">
        <v>184</v>
      </c>
      <c r="D32" s="9">
        <v>0.17283966617492</v>
      </c>
      <c r="E32" s="9">
        <v>0.74107859933888798</v>
      </c>
      <c r="F32" s="9">
        <v>4.7839666174919998E-2</v>
      </c>
      <c r="G32" s="9">
        <v>1.75461550355814E-2</v>
      </c>
      <c r="H32" s="9">
        <v>0</v>
      </c>
      <c r="I32" s="9">
        <v>1.2747356103757299E-2</v>
      </c>
      <c r="J32" s="9">
        <v>0</v>
      </c>
      <c r="K32" s="9">
        <v>1.75461550355814E-2</v>
      </c>
      <c r="L32" s="9">
        <v>8.7730775177906808E-3</v>
      </c>
      <c r="M32" s="9">
        <v>3.9742785859665803E-3</v>
      </c>
      <c r="N32" s="9">
        <v>0</v>
      </c>
      <c r="O32" s="9">
        <v>0</v>
      </c>
      <c r="P32" s="9">
        <v>1.1922835757899699E-2</v>
      </c>
      <c r="Q32" s="7">
        <v>0</v>
      </c>
      <c r="R32" s="28">
        <v>50.782654804073097</v>
      </c>
      <c r="S32" s="28">
        <v>35.6364104484975</v>
      </c>
      <c r="T32" s="28">
        <v>105.15684866433899</v>
      </c>
      <c r="U32" s="28">
        <v>160</v>
      </c>
      <c r="V32" s="28">
        <v>0</v>
      </c>
      <c r="W32" s="28">
        <v>70.646816750976697</v>
      </c>
      <c r="X32" s="28">
        <v>0</v>
      </c>
      <c r="Y32" s="28">
        <v>37.5</v>
      </c>
      <c r="Z32" s="28">
        <v>60</v>
      </c>
      <c r="AA32" s="28">
        <v>10</v>
      </c>
      <c r="AB32" s="28">
        <v>0</v>
      </c>
      <c r="AC32" s="9">
        <v>0.33870361866708498</v>
      </c>
      <c r="AD32" s="1">
        <v>0.29139182655138102</v>
      </c>
      <c r="AE32" s="9">
        <v>0.25135239440507301</v>
      </c>
      <c r="AF32" s="9">
        <v>0.102655046032595</v>
      </c>
      <c r="AG32" s="9">
        <v>1.1922835757899699E-2</v>
      </c>
      <c r="AH32" s="9">
        <v>0</v>
      </c>
      <c r="AI32" s="7">
        <v>3.9742785859665803E-3</v>
      </c>
      <c r="AJ32" s="9">
        <v>0.48837381052874201</v>
      </c>
      <c r="AK32" s="9">
        <v>0.45748700681611998</v>
      </c>
      <c r="AL32" s="9">
        <v>0.37717691475093101</v>
      </c>
      <c r="AM32" s="9">
        <v>0.102655046032595</v>
      </c>
      <c r="AN32" s="9">
        <v>2.5494712207514501E-2</v>
      </c>
      <c r="AO32" s="9">
        <v>0</v>
      </c>
      <c r="AP32" s="9">
        <v>0</v>
      </c>
      <c r="AQ32" s="9">
        <v>3.9742785859665803E-3</v>
      </c>
      <c r="AR32" s="9">
        <v>1.6721634689723801E-2</v>
      </c>
      <c r="AS32" s="9">
        <v>2.0695913275690401E-2</v>
      </c>
      <c r="AT32" s="9">
        <v>0</v>
      </c>
      <c r="AU32" s="9">
        <v>0</v>
      </c>
      <c r="AV32" s="9">
        <v>0</v>
      </c>
      <c r="AW32" s="9">
        <v>0</v>
      </c>
      <c r="AX32" s="9">
        <v>0</v>
      </c>
      <c r="AY32" s="7">
        <v>0</v>
      </c>
      <c r="AZ32" s="9">
        <v>0.37762188418089399</v>
      </c>
      <c r="BA32" s="9">
        <v>0.60250672288927398</v>
      </c>
      <c r="BB32" s="9">
        <v>8.4284370651155696E-2</v>
      </c>
      <c r="BC32" s="9">
        <v>3.2618749033590098E-2</v>
      </c>
      <c r="BD32" s="9">
        <v>0</v>
      </c>
      <c r="BE32" s="9">
        <v>0</v>
      </c>
      <c r="BF32" s="7">
        <v>0</v>
      </c>
      <c r="BG32" s="9">
        <v>0.94668533769071905</v>
      </c>
      <c r="BH32" s="9">
        <v>9.1705053763873404E-2</v>
      </c>
      <c r="BI32" s="9">
        <v>0.466408407477231</v>
      </c>
      <c r="BJ32" s="9">
        <v>8.7582452034585798E-2</v>
      </c>
      <c r="BK32" s="9">
        <v>2.1520433621547898E-2</v>
      </c>
      <c r="BL32" s="9">
        <v>0</v>
      </c>
      <c r="BM32" s="9">
        <v>3.97427858596658E-2</v>
      </c>
      <c r="BN32" s="9">
        <v>8.8406972380443302E-2</v>
      </c>
      <c r="BO32" s="9">
        <v>3.9742785859665803E-3</v>
      </c>
      <c r="BP32" s="9">
        <v>3.9742785859665803E-3</v>
      </c>
      <c r="BQ32" s="9">
        <v>1.58971143438663E-2</v>
      </c>
      <c r="BR32" s="7">
        <v>0</v>
      </c>
      <c r="BS32" s="28">
        <v>39.343156277312097</v>
      </c>
      <c r="BT32" s="28">
        <v>35.4</v>
      </c>
      <c r="BU32" s="28">
        <v>9.5354776674441393</v>
      </c>
      <c r="BV32" s="28">
        <v>10.917712495050001</v>
      </c>
      <c r="BW32" s="28">
        <v>6.5</v>
      </c>
      <c r="BX32" s="28">
        <v>0</v>
      </c>
      <c r="BY32" s="28">
        <v>5.7</v>
      </c>
      <c r="BZ32" s="28">
        <v>7.1322475781097197</v>
      </c>
      <c r="CA32" s="30">
        <v>2</v>
      </c>
      <c r="CB32" s="9">
        <v>0.29304086724309603</v>
      </c>
      <c r="CC32" s="9">
        <v>0.64022091714133</v>
      </c>
      <c r="CD32" s="9">
        <v>0.144046872583975</v>
      </c>
      <c r="CE32" s="9">
        <v>0.29934038372331401</v>
      </c>
      <c r="CF32" s="9">
        <v>0.29783966617492003</v>
      </c>
      <c r="CG32" s="9">
        <v>0.12650071754839401</v>
      </c>
      <c r="CH32" s="9">
        <v>0</v>
      </c>
      <c r="CI32" s="9">
        <v>9.4706488860661395E-2</v>
      </c>
      <c r="CJ32" s="9">
        <v>7.9485571719331606E-3</v>
      </c>
      <c r="CK32" s="6">
        <v>0</v>
      </c>
      <c r="CL32" s="28">
        <v>15.3269515623515</v>
      </c>
      <c r="CM32" s="28">
        <v>27.0101461415091</v>
      </c>
      <c r="CN32" s="28">
        <v>8.0931231586286199</v>
      </c>
      <c r="CO32" s="28">
        <v>25.7874454040162</v>
      </c>
      <c r="CP32" s="28">
        <v>28.4077497753659</v>
      </c>
      <c r="CQ32" s="28">
        <v>18.711901203546201</v>
      </c>
      <c r="CR32" s="28">
        <v>0</v>
      </c>
      <c r="CS32" s="28">
        <v>0.11622692248220901</v>
      </c>
      <c r="CT32" s="28">
        <v>5.7288940895247102E-2</v>
      </c>
      <c r="CU32" s="28">
        <v>1.58971143438663E-2</v>
      </c>
      <c r="CV32" s="28">
        <v>2.5494712207514501E-2</v>
      </c>
      <c r="CW32" s="34">
        <v>1.75461550355814E-2</v>
      </c>
    </row>
    <row r="33" spans="1:101" x14ac:dyDescent="0.35">
      <c r="A33" s="8" t="s">
        <v>280</v>
      </c>
      <c r="B33" s="8" t="s">
        <v>9</v>
      </c>
      <c r="C33">
        <v>89</v>
      </c>
      <c r="D33" s="9">
        <v>0.32040463348242199</v>
      </c>
      <c r="E33" s="9">
        <v>0.69316265939950705</v>
      </c>
      <c r="F33" s="9">
        <v>0</v>
      </c>
      <c r="G33" s="9">
        <v>4.81373698068552E-2</v>
      </c>
      <c r="H33" s="9">
        <v>0</v>
      </c>
      <c r="I33" s="9">
        <v>0</v>
      </c>
      <c r="J33" s="9">
        <v>2.22291443871703E-3</v>
      </c>
      <c r="K33" s="9">
        <v>0</v>
      </c>
      <c r="L33" s="9">
        <v>0</v>
      </c>
      <c r="M33" s="9">
        <v>0</v>
      </c>
      <c r="N33" s="9">
        <v>8.8916577548681305E-3</v>
      </c>
      <c r="O33" s="9">
        <v>0</v>
      </c>
      <c r="P33" s="9">
        <v>0</v>
      </c>
      <c r="Q33" s="7">
        <v>0</v>
      </c>
      <c r="R33" s="28">
        <v>82.636363636363598</v>
      </c>
      <c r="S33" s="28">
        <v>51.082713604218903</v>
      </c>
      <c r="T33" s="28">
        <v>0</v>
      </c>
      <c r="U33" s="28">
        <v>60.003167542269097</v>
      </c>
      <c r="V33" s="28">
        <v>0</v>
      </c>
      <c r="W33" s="28">
        <v>0</v>
      </c>
      <c r="X33" s="28">
        <v>15</v>
      </c>
      <c r="Y33" s="28">
        <v>0</v>
      </c>
      <c r="Z33" s="28">
        <v>0</v>
      </c>
      <c r="AA33" s="28">
        <v>0</v>
      </c>
      <c r="AB33" s="28">
        <v>0</v>
      </c>
      <c r="AC33" s="9">
        <v>0.30584078650594798</v>
      </c>
      <c r="AD33" s="1">
        <v>0.44113143192201898</v>
      </c>
      <c r="AE33" s="9">
        <v>0.221677173180368</v>
      </c>
      <c r="AF33" s="9">
        <v>3.1350608391664501E-2</v>
      </c>
      <c r="AG33" s="9">
        <v>0</v>
      </c>
      <c r="AH33" s="9">
        <v>0</v>
      </c>
      <c r="AI33" s="7">
        <v>0</v>
      </c>
      <c r="AJ33" s="9">
        <v>0.66848079432399299</v>
      </c>
      <c r="AK33" s="9">
        <v>0.14218919498184901</v>
      </c>
      <c r="AL33" s="9">
        <v>0.181434907033836</v>
      </c>
      <c r="AM33" s="9">
        <v>0</v>
      </c>
      <c r="AN33" s="9">
        <v>0</v>
      </c>
      <c r="AO33" s="9">
        <v>0</v>
      </c>
      <c r="AP33" s="9">
        <v>8.7383081858842304E-2</v>
      </c>
      <c r="AQ33" s="9">
        <v>1.4563846976473701E-2</v>
      </c>
      <c r="AR33" s="9">
        <v>0</v>
      </c>
      <c r="AS33" s="9">
        <v>0</v>
      </c>
      <c r="AT33" s="9">
        <v>0</v>
      </c>
      <c r="AU33" s="9">
        <v>0</v>
      </c>
      <c r="AV33" s="9">
        <v>0</v>
      </c>
      <c r="AW33" s="9">
        <v>0</v>
      </c>
      <c r="AX33" s="9">
        <v>0</v>
      </c>
      <c r="AY33" s="7">
        <v>0</v>
      </c>
      <c r="AZ33" s="9">
        <v>0.39399061620970999</v>
      </c>
      <c r="BA33" s="9">
        <v>0.54553108144567797</v>
      </c>
      <c r="BB33" s="9">
        <v>0.13107462278826301</v>
      </c>
      <c r="BC33" s="9">
        <v>8.8916577548681305E-3</v>
      </c>
      <c r="BD33" s="9">
        <v>0</v>
      </c>
      <c r="BE33" s="9">
        <v>0</v>
      </c>
      <c r="BF33" s="7">
        <v>0</v>
      </c>
      <c r="BG33" s="9">
        <v>0.895830156725967</v>
      </c>
      <c r="BH33" s="9">
        <v>0.50973464417657999</v>
      </c>
      <c r="BI33" s="9">
        <v>0.467039657341704</v>
      </c>
      <c r="BJ33" s="9">
        <v>0.16564469971319001</v>
      </c>
      <c r="BK33" s="9">
        <v>0</v>
      </c>
      <c r="BL33" s="9">
        <v>3.1350608391664501E-2</v>
      </c>
      <c r="BM33" s="9">
        <v>0</v>
      </c>
      <c r="BN33" s="9">
        <v>0</v>
      </c>
      <c r="BO33" s="9">
        <v>0</v>
      </c>
      <c r="BP33" s="9">
        <v>1.6786761415190699E-2</v>
      </c>
      <c r="BQ33" s="9">
        <v>0</v>
      </c>
      <c r="BR33" s="7">
        <v>0</v>
      </c>
      <c r="BS33" s="28">
        <v>30.098313837669401</v>
      </c>
      <c r="BT33" s="28">
        <v>19.514285714285698</v>
      </c>
      <c r="BU33" s="28">
        <v>9.1690456803017497</v>
      </c>
      <c r="BV33" s="28">
        <v>16.8070274561254</v>
      </c>
      <c r="BW33" s="28">
        <v>0</v>
      </c>
      <c r="BX33" s="28">
        <v>12.787285042993799</v>
      </c>
      <c r="BY33" s="28">
        <v>0</v>
      </c>
      <c r="BZ33" s="28">
        <v>0</v>
      </c>
      <c r="CA33" s="30">
        <v>0</v>
      </c>
      <c r="CB33" s="9">
        <v>0.41767592719067798</v>
      </c>
      <c r="CC33" s="9">
        <v>0.80967343521129598</v>
      </c>
      <c r="CD33" s="9">
        <v>0.34140741752541998</v>
      </c>
      <c r="CE33" s="9">
        <v>0.198221668449026</v>
      </c>
      <c r="CF33" s="9">
        <v>4.81373698068552E-2</v>
      </c>
      <c r="CG33" s="9">
        <v>0.195998754010309</v>
      </c>
      <c r="CH33" s="9">
        <v>0</v>
      </c>
      <c r="CI33" s="9">
        <v>2.22291443871703E-3</v>
      </c>
      <c r="CJ33" s="9">
        <v>0</v>
      </c>
      <c r="CK33" s="6">
        <v>0</v>
      </c>
      <c r="CL33" s="28">
        <v>13.255826020261001</v>
      </c>
      <c r="CM33" s="28">
        <v>22.357661216305001</v>
      </c>
      <c r="CN33" s="28">
        <v>38.5318660719986</v>
      </c>
      <c r="CO33" s="28">
        <v>35.585840651421698</v>
      </c>
      <c r="CP33" s="28">
        <v>10.3949047471888</v>
      </c>
      <c r="CQ33" s="28">
        <v>94.5764423935492</v>
      </c>
      <c r="CR33" s="28">
        <v>0</v>
      </c>
      <c r="CS33" s="28">
        <v>0.15330376717543401</v>
      </c>
      <c r="CT33" s="28">
        <v>3.5796437269098501E-2</v>
      </c>
      <c r="CU33" s="28">
        <v>2.1232590292624798E-2</v>
      </c>
      <c r="CV33" s="28">
        <v>4.4458288774340601E-3</v>
      </c>
      <c r="CW33" s="34">
        <v>9.1828910736276304E-2</v>
      </c>
    </row>
    <row r="34" spans="1:101" x14ac:dyDescent="0.35">
      <c r="A34" s="8" t="s">
        <v>280</v>
      </c>
      <c r="B34" s="8" t="s">
        <v>10</v>
      </c>
      <c r="C34">
        <v>8</v>
      </c>
      <c r="D34" s="9">
        <v>0</v>
      </c>
      <c r="E34" s="9">
        <v>0.125</v>
      </c>
      <c r="F34" s="9">
        <v>0.125</v>
      </c>
      <c r="G34" s="9">
        <v>0.625</v>
      </c>
      <c r="H34" s="9">
        <v>0</v>
      </c>
      <c r="I34" s="9">
        <v>0</v>
      </c>
      <c r="J34" s="9">
        <v>0.125</v>
      </c>
      <c r="K34" s="9">
        <v>0.125</v>
      </c>
      <c r="L34" s="9">
        <v>0</v>
      </c>
      <c r="M34" s="9">
        <v>0</v>
      </c>
      <c r="N34" s="9">
        <v>0</v>
      </c>
      <c r="O34" s="9">
        <v>0</v>
      </c>
      <c r="P34" s="9">
        <v>0</v>
      </c>
      <c r="Q34" s="7">
        <v>0</v>
      </c>
      <c r="R34" s="28">
        <v>0</v>
      </c>
      <c r="S34" s="28">
        <v>2</v>
      </c>
      <c r="T34" s="28">
        <v>50</v>
      </c>
      <c r="U34" s="28">
        <v>80</v>
      </c>
      <c r="V34" s="28">
        <v>0</v>
      </c>
      <c r="W34" s="28">
        <v>0</v>
      </c>
      <c r="X34" s="28">
        <v>100</v>
      </c>
      <c r="Y34" s="28">
        <v>60</v>
      </c>
      <c r="Z34" s="28">
        <v>0</v>
      </c>
      <c r="AA34" s="28">
        <v>0</v>
      </c>
      <c r="AB34" s="28">
        <v>0</v>
      </c>
      <c r="AC34" s="9">
        <v>1</v>
      </c>
      <c r="AD34" s="1">
        <v>0</v>
      </c>
      <c r="AE34" s="9">
        <v>0</v>
      </c>
      <c r="AF34" s="9">
        <v>0</v>
      </c>
      <c r="AG34" s="9">
        <v>0</v>
      </c>
      <c r="AH34" s="9">
        <v>0</v>
      </c>
      <c r="AI34" s="7">
        <v>0</v>
      </c>
      <c r="AJ34" s="9">
        <v>1</v>
      </c>
      <c r="AK34" s="9">
        <v>0</v>
      </c>
      <c r="AL34" s="9">
        <v>0</v>
      </c>
      <c r="AM34" s="9">
        <v>0</v>
      </c>
      <c r="AN34" s="9">
        <v>0</v>
      </c>
      <c r="AO34" s="9">
        <v>0</v>
      </c>
      <c r="AP34" s="9">
        <v>0</v>
      </c>
      <c r="AQ34" s="9">
        <v>0</v>
      </c>
      <c r="AR34" s="9">
        <v>0</v>
      </c>
      <c r="AS34" s="9">
        <v>0</v>
      </c>
      <c r="AT34" s="9">
        <v>0</v>
      </c>
      <c r="AU34" s="9">
        <v>0</v>
      </c>
      <c r="AV34" s="9">
        <v>0</v>
      </c>
      <c r="AW34" s="9">
        <v>0</v>
      </c>
      <c r="AX34" s="9">
        <v>0</v>
      </c>
      <c r="AY34" s="7">
        <v>0</v>
      </c>
      <c r="AZ34" s="9">
        <v>0.75</v>
      </c>
      <c r="BA34" s="9">
        <v>0.125</v>
      </c>
      <c r="BB34" s="9">
        <v>0.25</v>
      </c>
      <c r="BC34" s="9">
        <v>0.125</v>
      </c>
      <c r="BD34" s="9">
        <v>0</v>
      </c>
      <c r="BE34" s="9">
        <v>0</v>
      </c>
      <c r="BF34" s="7">
        <v>0</v>
      </c>
      <c r="BG34" s="9">
        <v>0.625</v>
      </c>
      <c r="BH34" s="9">
        <v>0</v>
      </c>
      <c r="BI34" s="9">
        <v>0.75</v>
      </c>
      <c r="BJ34" s="9">
        <v>0</v>
      </c>
      <c r="BK34" s="9">
        <v>0</v>
      </c>
      <c r="BL34" s="9">
        <v>0.125</v>
      </c>
      <c r="BM34" s="9">
        <v>0</v>
      </c>
      <c r="BN34" s="9">
        <v>0.5</v>
      </c>
      <c r="BO34" s="9">
        <v>0</v>
      </c>
      <c r="BP34" s="9">
        <v>0</v>
      </c>
      <c r="BQ34" s="9">
        <v>0.125</v>
      </c>
      <c r="BR34" s="7">
        <v>0</v>
      </c>
      <c r="BS34" s="28">
        <v>62</v>
      </c>
      <c r="BT34" s="28">
        <v>0</v>
      </c>
      <c r="BU34" s="28">
        <v>11.5</v>
      </c>
      <c r="BV34" s="28">
        <v>0</v>
      </c>
      <c r="BW34" s="28">
        <v>0</v>
      </c>
      <c r="BX34" s="28">
        <v>10</v>
      </c>
      <c r="BY34" s="28">
        <v>0</v>
      </c>
      <c r="BZ34" s="28">
        <v>6.25</v>
      </c>
      <c r="CA34" s="30">
        <v>0</v>
      </c>
      <c r="CB34" s="9">
        <v>0</v>
      </c>
      <c r="CC34" s="9">
        <v>0</v>
      </c>
      <c r="CD34" s="9">
        <v>0</v>
      </c>
      <c r="CE34" s="9">
        <v>0.25</v>
      </c>
      <c r="CF34" s="9">
        <v>0.125</v>
      </c>
      <c r="CG34" s="9">
        <v>0.875</v>
      </c>
      <c r="CH34" s="9">
        <v>0</v>
      </c>
      <c r="CI34" s="9">
        <v>0.125</v>
      </c>
      <c r="CJ34" s="9">
        <v>0</v>
      </c>
      <c r="CK34" s="6">
        <v>0</v>
      </c>
      <c r="CL34" s="28">
        <v>0</v>
      </c>
      <c r="CM34" s="28">
        <v>0</v>
      </c>
      <c r="CN34" s="28">
        <v>0</v>
      </c>
      <c r="CO34" s="28">
        <v>95</v>
      </c>
      <c r="CP34" s="28">
        <v>5</v>
      </c>
      <c r="CQ34" s="28">
        <v>117.142857142857</v>
      </c>
      <c r="CR34" s="28">
        <v>0</v>
      </c>
      <c r="CS34" s="28">
        <v>0.75</v>
      </c>
      <c r="CT34" s="28">
        <v>0.625</v>
      </c>
      <c r="CU34" s="28">
        <v>0.125</v>
      </c>
      <c r="CV34" s="28">
        <v>0</v>
      </c>
      <c r="CW34" s="34">
        <v>0</v>
      </c>
    </row>
    <row r="35" spans="1:101" x14ac:dyDescent="0.35">
      <c r="A35" s="8" t="s">
        <v>280</v>
      </c>
      <c r="B35" s="8" t="s">
        <v>11</v>
      </c>
      <c r="C35">
        <v>16</v>
      </c>
      <c r="D35" s="9">
        <v>0.23700674169802699</v>
      </c>
      <c r="E35" s="9">
        <v>0.51948988745295899</v>
      </c>
      <c r="F35" s="9">
        <v>0</v>
      </c>
      <c r="G35" s="9">
        <v>0.11850337084901399</v>
      </c>
      <c r="H35" s="9">
        <v>0</v>
      </c>
      <c r="I35" s="9">
        <v>0</v>
      </c>
      <c r="J35" s="9">
        <v>0.23700674169802699</v>
      </c>
      <c r="K35" s="9">
        <v>0</v>
      </c>
      <c r="L35" s="9">
        <v>0</v>
      </c>
      <c r="M35" s="9">
        <v>0</v>
      </c>
      <c r="N35" s="9">
        <v>6.4966291509863001E-3</v>
      </c>
      <c r="O35" s="9">
        <v>0</v>
      </c>
      <c r="P35" s="9">
        <v>0</v>
      </c>
      <c r="Q35" s="7">
        <v>0</v>
      </c>
      <c r="R35" s="28">
        <v>110</v>
      </c>
      <c r="S35" s="28">
        <v>21.078971143192401</v>
      </c>
      <c r="T35" s="28">
        <v>0</v>
      </c>
      <c r="U35" s="28">
        <v>250</v>
      </c>
      <c r="V35" s="28">
        <v>0</v>
      </c>
      <c r="W35" s="28">
        <v>0</v>
      </c>
      <c r="X35" s="28">
        <v>225</v>
      </c>
      <c r="Y35" s="28">
        <v>0</v>
      </c>
      <c r="Z35" s="28">
        <v>0</v>
      </c>
      <c r="AA35" s="28">
        <v>0</v>
      </c>
      <c r="AB35" s="28">
        <v>0</v>
      </c>
      <c r="AC35" s="9">
        <v>0.5</v>
      </c>
      <c r="AD35" s="1">
        <v>0.25</v>
      </c>
      <c r="AE35" s="9">
        <v>0.23700674169802699</v>
      </c>
      <c r="AF35" s="9">
        <v>1.29932583019726E-2</v>
      </c>
      <c r="AG35" s="9">
        <v>0</v>
      </c>
      <c r="AH35" s="9">
        <v>0</v>
      </c>
      <c r="AI35" s="7">
        <v>0</v>
      </c>
      <c r="AJ35" s="9">
        <v>0.98700674169802705</v>
      </c>
      <c r="AK35" s="9">
        <v>1.29932583019726E-2</v>
      </c>
      <c r="AL35" s="9">
        <v>0</v>
      </c>
      <c r="AM35" s="9">
        <v>0</v>
      </c>
      <c r="AN35" s="9">
        <v>0</v>
      </c>
      <c r="AO35" s="9">
        <v>0</v>
      </c>
      <c r="AP35" s="9">
        <v>0</v>
      </c>
      <c r="AQ35" s="9">
        <v>0</v>
      </c>
      <c r="AR35" s="9">
        <v>0</v>
      </c>
      <c r="AS35" s="9">
        <v>0</v>
      </c>
      <c r="AT35" s="9">
        <v>0</v>
      </c>
      <c r="AU35" s="9">
        <v>0</v>
      </c>
      <c r="AV35" s="9">
        <v>0</v>
      </c>
      <c r="AW35" s="9">
        <v>0</v>
      </c>
      <c r="AX35" s="9">
        <v>0</v>
      </c>
      <c r="AY35" s="7">
        <v>0</v>
      </c>
      <c r="AZ35" s="9">
        <v>0.74350337084901397</v>
      </c>
      <c r="BA35" s="9">
        <v>0.25649662915098598</v>
      </c>
      <c r="BB35" s="9">
        <v>0</v>
      </c>
      <c r="BC35" s="9">
        <v>0</v>
      </c>
      <c r="BD35" s="9">
        <v>0</v>
      </c>
      <c r="BE35" s="9">
        <v>0</v>
      </c>
      <c r="BF35" s="7">
        <v>0</v>
      </c>
      <c r="BG35" s="9">
        <v>0.24350337084901399</v>
      </c>
      <c r="BH35" s="9">
        <v>0.23700674169802699</v>
      </c>
      <c r="BI35" s="9">
        <v>0.36850337084901402</v>
      </c>
      <c r="BJ35" s="9">
        <v>0</v>
      </c>
      <c r="BK35" s="9">
        <v>0.23700674169802699</v>
      </c>
      <c r="BL35" s="9">
        <v>0</v>
      </c>
      <c r="BM35" s="9">
        <v>0</v>
      </c>
      <c r="BN35" s="9">
        <v>0.11850337084901399</v>
      </c>
      <c r="BO35" s="9">
        <v>0</v>
      </c>
      <c r="BP35" s="9">
        <v>0.25649662915098598</v>
      </c>
      <c r="BQ35" s="9">
        <v>0.13149662915098601</v>
      </c>
      <c r="BR35" s="7">
        <v>0</v>
      </c>
      <c r="BS35" s="28">
        <v>22.1665020935678</v>
      </c>
      <c r="BT35" s="28">
        <v>57.5</v>
      </c>
      <c r="BU35" s="28">
        <v>16.423114446048199</v>
      </c>
      <c r="BV35" s="28">
        <v>0</v>
      </c>
      <c r="BW35" s="28">
        <v>12.5</v>
      </c>
      <c r="BX35" s="28">
        <v>0</v>
      </c>
      <c r="BY35" s="28">
        <v>0</v>
      </c>
      <c r="BZ35" s="28">
        <v>4</v>
      </c>
      <c r="CA35" s="30">
        <v>0</v>
      </c>
      <c r="CB35" s="9">
        <v>0.23700674169802699</v>
      </c>
      <c r="CC35" s="9">
        <v>0.11850337084901399</v>
      </c>
      <c r="CD35" s="9">
        <v>0</v>
      </c>
      <c r="CE35" s="9">
        <v>0.36200674169802699</v>
      </c>
      <c r="CF35" s="9">
        <v>0.23700674169802699</v>
      </c>
      <c r="CG35" s="9">
        <v>0.13149662915098601</v>
      </c>
      <c r="CH35" s="9">
        <v>0</v>
      </c>
      <c r="CI35" s="9">
        <v>0.26299325830197301</v>
      </c>
      <c r="CJ35" s="9">
        <v>6.4966291509863001E-3</v>
      </c>
      <c r="CK35" s="6">
        <v>0</v>
      </c>
      <c r="CL35" s="28">
        <v>22.5</v>
      </c>
      <c r="CM35" s="28">
        <v>20</v>
      </c>
      <c r="CN35" s="28">
        <v>0</v>
      </c>
      <c r="CO35" s="28">
        <v>26.457294856611501</v>
      </c>
      <c r="CP35" s="28">
        <v>35</v>
      </c>
      <c r="CQ35" s="28">
        <v>97.529735479558695</v>
      </c>
      <c r="CR35" s="28">
        <v>0</v>
      </c>
      <c r="CS35" s="28">
        <v>1.1574831457549299</v>
      </c>
      <c r="CT35" s="28">
        <v>0.51948988745295899</v>
      </c>
      <c r="CU35" s="28">
        <v>0.51299325830197295</v>
      </c>
      <c r="CV35" s="28">
        <v>0.11850337084901399</v>
      </c>
      <c r="CW35" s="34">
        <v>6.4966291509863001E-3</v>
      </c>
    </row>
    <row r="36" spans="1:101" x14ac:dyDescent="0.35">
      <c r="A36" s="8" t="s">
        <v>280</v>
      </c>
      <c r="B36" s="8" t="s">
        <v>12</v>
      </c>
      <c r="C36">
        <v>8</v>
      </c>
      <c r="D36" s="9">
        <v>0.375</v>
      </c>
      <c r="E36" s="9">
        <v>0.625</v>
      </c>
      <c r="F36" s="9">
        <v>0.125</v>
      </c>
      <c r="G36" s="9">
        <v>0</v>
      </c>
      <c r="H36" s="9">
        <v>0</v>
      </c>
      <c r="I36" s="9">
        <v>0</v>
      </c>
      <c r="J36" s="9">
        <v>0.25</v>
      </c>
      <c r="K36" s="9">
        <v>0.125</v>
      </c>
      <c r="L36" s="9">
        <v>0</v>
      </c>
      <c r="M36" s="9">
        <v>0</v>
      </c>
      <c r="N36" s="9">
        <v>0</v>
      </c>
      <c r="O36" s="9">
        <v>0</v>
      </c>
      <c r="P36" s="9">
        <v>0</v>
      </c>
      <c r="Q36" s="7">
        <v>0</v>
      </c>
      <c r="R36" s="28">
        <v>193.333333333333</v>
      </c>
      <c r="S36" s="28">
        <v>88</v>
      </c>
      <c r="T36" s="28">
        <v>50</v>
      </c>
      <c r="U36" s="28">
        <v>0</v>
      </c>
      <c r="V36" s="28">
        <v>0</v>
      </c>
      <c r="W36" s="28">
        <v>0</v>
      </c>
      <c r="X36" s="28">
        <v>75</v>
      </c>
      <c r="Y36" s="28">
        <v>2</v>
      </c>
      <c r="Z36" s="28">
        <v>0</v>
      </c>
      <c r="AA36" s="28">
        <v>0</v>
      </c>
      <c r="AB36" s="28">
        <v>0</v>
      </c>
      <c r="AC36" s="9">
        <v>0.375</v>
      </c>
      <c r="AD36" s="1">
        <v>0.25</v>
      </c>
      <c r="AE36" s="9">
        <v>0.375</v>
      </c>
      <c r="AF36" s="9">
        <v>0</v>
      </c>
      <c r="AG36" s="9">
        <v>0</v>
      </c>
      <c r="AH36" s="9">
        <v>0</v>
      </c>
      <c r="AI36" s="7">
        <v>0</v>
      </c>
      <c r="AJ36" s="9">
        <v>0.875</v>
      </c>
      <c r="AK36" s="9">
        <v>0.125</v>
      </c>
      <c r="AL36" s="9">
        <v>0</v>
      </c>
      <c r="AM36" s="9">
        <v>0</v>
      </c>
      <c r="AN36" s="9">
        <v>0</v>
      </c>
      <c r="AO36" s="9">
        <v>0</v>
      </c>
      <c r="AP36" s="9">
        <v>0</v>
      </c>
      <c r="AQ36" s="9">
        <v>0</v>
      </c>
      <c r="AR36" s="9">
        <v>0</v>
      </c>
      <c r="AS36" s="9">
        <v>0</v>
      </c>
      <c r="AT36" s="9">
        <v>0</v>
      </c>
      <c r="AU36" s="9">
        <v>0</v>
      </c>
      <c r="AV36" s="9">
        <v>0</v>
      </c>
      <c r="AW36" s="9">
        <v>0</v>
      </c>
      <c r="AX36" s="9">
        <v>0</v>
      </c>
      <c r="AY36" s="7">
        <v>0</v>
      </c>
      <c r="AZ36" s="9">
        <v>0.5</v>
      </c>
      <c r="BA36" s="9">
        <v>0.5</v>
      </c>
      <c r="BB36" s="9">
        <v>0.25</v>
      </c>
      <c r="BC36" s="9">
        <v>0</v>
      </c>
      <c r="BD36" s="9">
        <v>0</v>
      </c>
      <c r="BE36" s="9">
        <v>0</v>
      </c>
      <c r="BF36" s="7">
        <v>0</v>
      </c>
      <c r="BG36" s="9">
        <v>0.875</v>
      </c>
      <c r="BH36" s="9">
        <v>0.5</v>
      </c>
      <c r="BI36" s="9">
        <v>0.5</v>
      </c>
      <c r="BJ36" s="9">
        <v>0.125</v>
      </c>
      <c r="BK36" s="9">
        <v>0.25</v>
      </c>
      <c r="BL36" s="9">
        <v>0.125</v>
      </c>
      <c r="BM36" s="9">
        <v>0</v>
      </c>
      <c r="BN36" s="9">
        <v>0</v>
      </c>
      <c r="BO36" s="9">
        <v>0</v>
      </c>
      <c r="BP36" s="9">
        <v>0</v>
      </c>
      <c r="BQ36" s="9">
        <v>0</v>
      </c>
      <c r="BR36" s="7">
        <v>0</v>
      </c>
      <c r="BS36" s="28">
        <v>75.714285714285694</v>
      </c>
      <c r="BT36" s="28">
        <v>32.5</v>
      </c>
      <c r="BU36" s="28">
        <v>23.75</v>
      </c>
      <c r="BV36" s="28">
        <v>40</v>
      </c>
      <c r="BW36" s="28">
        <v>15</v>
      </c>
      <c r="BX36" s="28">
        <v>35</v>
      </c>
      <c r="BY36" s="28">
        <v>0</v>
      </c>
      <c r="BZ36" s="28">
        <v>0</v>
      </c>
      <c r="CA36" s="30">
        <v>0</v>
      </c>
      <c r="CB36" s="9">
        <v>0.25</v>
      </c>
      <c r="CC36" s="9">
        <v>0.875</v>
      </c>
      <c r="CD36" s="9">
        <v>0.125</v>
      </c>
      <c r="CE36" s="9">
        <v>0.625</v>
      </c>
      <c r="CF36" s="9">
        <v>0.375</v>
      </c>
      <c r="CG36" s="9">
        <v>0.25</v>
      </c>
      <c r="CH36" s="9">
        <v>0</v>
      </c>
      <c r="CI36" s="9">
        <v>0</v>
      </c>
      <c r="CJ36" s="9">
        <v>0</v>
      </c>
      <c r="CK36" s="6">
        <v>0</v>
      </c>
      <c r="CL36" s="28">
        <v>35</v>
      </c>
      <c r="CM36" s="28">
        <v>39</v>
      </c>
      <c r="CN36" s="28">
        <v>20</v>
      </c>
      <c r="CO36" s="28">
        <v>45</v>
      </c>
      <c r="CP36" s="28">
        <v>32.5</v>
      </c>
      <c r="CQ36" s="28">
        <v>77.5</v>
      </c>
      <c r="CR36" s="28">
        <v>0</v>
      </c>
      <c r="CS36" s="28">
        <v>0.5</v>
      </c>
      <c r="CT36" s="28">
        <v>0.125</v>
      </c>
      <c r="CU36" s="28">
        <v>0</v>
      </c>
      <c r="CV36" s="28">
        <v>0.375</v>
      </c>
      <c r="CW36" s="34">
        <v>0</v>
      </c>
    </row>
    <row r="37" spans="1:101" x14ac:dyDescent="0.35">
      <c r="A37" s="8" t="s">
        <v>280</v>
      </c>
      <c r="B37" s="8" t="s">
        <v>13</v>
      </c>
      <c r="C37">
        <v>369</v>
      </c>
      <c r="D37" s="9">
        <v>0.392343591117503</v>
      </c>
      <c r="E37" s="9">
        <v>0.45831591363433699</v>
      </c>
      <c r="F37" s="9">
        <v>0.12056008916743501</v>
      </c>
      <c r="G37" s="9">
        <v>9.4532768543186506E-3</v>
      </c>
      <c r="H37" s="9">
        <v>0</v>
      </c>
      <c r="I37" s="9">
        <v>0</v>
      </c>
      <c r="J37" s="9">
        <v>3.1925050168505699E-2</v>
      </c>
      <c r="K37" s="9">
        <v>8.8224135776648407E-3</v>
      </c>
      <c r="L37" s="9">
        <v>4.0537175987285998E-2</v>
      </c>
      <c r="M37" s="9">
        <v>8.1915503010110292E-3</v>
      </c>
      <c r="N37" s="9">
        <v>1.6823020710768099E-3</v>
      </c>
      <c r="O37" s="9">
        <v>0</v>
      </c>
      <c r="P37" s="9">
        <v>2.10287758884602E-4</v>
      </c>
      <c r="Q37" s="7">
        <v>4.7677287493874003E-2</v>
      </c>
      <c r="R37" s="28">
        <v>175.72486404375701</v>
      </c>
      <c r="S37" s="28">
        <v>57.154466820282401</v>
      </c>
      <c r="T37" s="28">
        <v>131.06086777372801</v>
      </c>
      <c r="U37" s="28">
        <v>215.18663869406799</v>
      </c>
      <c r="V37" s="28">
        <v>0</v>
      </c>
      <c r="W37" s="28">
        <v>0</v>
      </c>
      <c r="X37" s="28">
        <v>161.577831167423</v>
      </c>
      <c r="Y37" s="28">
        <v>15.109594825540199</v>
      </c>
      <c r="Z37" s="28">
        <v>91.252995884842093</v>
      </c>
      <c r="AA37" s="28">
        <v>49.4865739666919</v>
      </c>
      <c r="AB37" s="28">
        <v>0</v>
      </c>
      <c r="AC37" s="9">
        <v>0.47845517700981699</v>
      </c>
      <c r="AD37" s="1">
        <v>0.42805382094593097</v>
      </c>
      <c r="AE37" s="9">
        <v>8.6341218242175402E-2</v>
      </c>
      <c r="AF37" s="9">
        <v>5.8880572487688496E-3</v>
      </c>
      <c r="AG37" s="9">
        <v>1.05143879442301E-3</v>
      </c>
      <c r="AH37" s="9">
        <v>0</v>
      </c>
      <c r="AI37" s="7">
        <v>2.10287758884602E-4</v>
      </c>
      <c r="AJ37" s="9">
        <v>0.79772502328585104</v>
      </c>
      <c r="AK37" s="9">
        <v>0.120780049221808</v>
      </c>
      <c r="AL37" s="9">
        <v>0.132747106887253</v>
      </c>
      <c r="AM37" s="9">
        <v>1.2617265533076099E-3</v>
      </c>
      <c r="AN37" s="9">
        <v>7.7709747832418298E-3</v>
      </c>
      <c r="AO37" s="9">
        <v>3.1925050168505699E-2</v>
      </c>
      <c r="AP37" s="9">
        <v>7.7709747832418298E-3</v>
      </c>
      <c r="AQ37" s="9">
        <v>2.10287758884602E-4</v>
      </c>
      <c r="AR37" s="9">
        <v>7.9812625421264299E-3</v>
      </c>
      <c r="AS37" s="9">
        <v>0</v>
      </c>
      <c r="AT37" s="9">
        <v>0</v>
      </c>
      <c r="AU37" s="9">
        <v>7.7709747832418298E-3</v>
      </c>
      <c r="AV37" s="9">
        <v>7.9812625421264299E-3</v>
      </c>
      <c r="AW37" s="9">
        <v>0</v>
      </c>
      <c r="AX37" s="9">
        <v>2.10287758884602E-4</v>
      </c>
      <c r="AY37" s="7">
        <v>0</v>
      </c>
      <c r="AZ37" s="9">
        <v>0.59944551399050905</v>
      </c>
      <c r="BA37" s="9">
        <v>0.390049770360749</v>
      </c>
      <c r="BB37" s="9">
        <v>0.16928881545573199</v>
      </c>
      <c r="BC37" s="9">
        <v>8.4115103553840701E-4</v>
      </c>
      <c r="BD37" s="9">
        <v>0</v>
      </c>
      <c r="BE37" s="9">
        <v>2.10287758884602E-4</v>
      </c>
      <c r="BF37" s="7">
        <v>0</v>
      </c>
      <c r="BG37" s="9">
        <v>0.67170712468290505</v>
      </c>
      <c r="BH37" s="9">
        <v>0.193442890840996</v>
      </c>
      <c r="BI37" s="9">
        <v>0.67926781170726203</v>
      </c>
      <c r="BJ37" s="9">
        <v>0.19155030101103401</v>
      </c>
      <c r="BK37" s="9">
        <v>0.49525885312960799</v>
      </c>
      <c r="BL37" s="9">
        <v>0.28060591552773301</v>
      </c>
      <c r="BM37" s="9">
        <v>0.15962525084252899</v>
      </c>
      <c r="BN37" s="9">
        <v>0.240489315058216</v>
      </c>
      <c r="BO37" s="9">
        <v>3.1714762409621101E-2</v>
      </c>
      <c r="BP37" s="9">
        <v>3.73925318995054E-2</v>
      </c>
      <c r="BQ37" s="9">
        <v>8.1915503010110292E-3</v>
      </c>
      <c r="BR37" s="7">
        <v>4.1168039263939797E-2</v>
      </c>
      <c r="BS37" s="28">
        <v>76.802819414098707</v>
      </c>
      <c r="BT37" s="28">
        <v>68.819531901302099</v>
      </c>
      <c r="BU37" s="28">
        <v>13.723306191133799</v>
      </c>
      <c r="BV37" s="28">
        <v>8.5364300405079696</v>
      </c>
      <c r="BW37" s="28">
        <v>18.8908896198771</v>
      </c>
      <c r="BX37" s="28">
        <v>14.230403418506</v>
      </c>
      <c r="BY37" s="28">
        <v>9.1131132466969298</v>
      </c>
      <c r="BZ37" s="28">
        <v>14.0154579574174</v>
      </c>
      <c r="CA37" s="30">
        <v>44.066305954359201</v>
      </c>
      <c r="CB37" s="9">
        <v>8.8214463481159994E-2</v>
      </c>
      <c r="CC37" s="9">
        <v>0.24448478247702299</v>
      </c>
      <c r="CD37" s="9">
        <v>0.19323260308211099</v>
      </c>
      <c r="CE37" s="9">
        <v>0.36546544716222801</v>
      </c>
      <c r="CF37" s="9">
        <v>0.31463384328508398</v>
      </c>
      <c r="CG37" s="9">
        <v>0.11194796334865501</v>
      </c>
      <c r="CH37" s="9">
        <v>7.7709747832418298E-3</v>
      </c>
      <c r="CI37" s="9">
        <v>0.237774918783693</v>
      </c>
      <c r="CJ37" s="9">
        <v>0.12643847412071499</v>
      </c>
      <c r="CK37" s="6">
        <v>4.1588614781708999E-2</v>
      </c>
      <c r="CL37" s="28">
        <v>71.941582125422002</v>
      </c>
      <c r="CM37" s="28">
        <v>63.7644734412061</v>
      </c>
      <c r="CN37" s="28">
        <v>40.156316398737196</v>
      </c>
      <c r="CO37" s="28">
        <v>61.362698203090702</v>
      </c>
      <c r="CP37" s="28">
        <v>87.314496843557507</v>
      </c>
      <c r="CQ37" s="28">
        <v>49.745136684166098</v>
      </c>
      <c r="CR37" s="28">
        <v>150</v>
      </c>
      <c r="CS37" s="28">
        <v>0.54883387016773899</v>
      </c>
      <c r="CT37" s="28">
        <v>0.31001718488511198</v>
      </c>
      <c r="CU37" s="28">
        <v>0.15584974347809399</v>
      </c>
      <c r="CV37" s="28">
        <v>6.5322114649203705E-2</v>
      </c>
      <c r="CW37" s="34">
        <v>1.7644827155329699E-2</v>
      </c>
    </row>
    <row r="38" spans="1:101" x14ac:dyDescent="0.35">
      <c r="A38" s="8" t="s">
        <v>280</v>
      </c>
      <c r="B38" s="8" t="s">
        <v>14</v>
      </c>
      <c r="C38">
        <v>74</v>
      </c>
      <c r="D38" s="9">
        <v>0.48648648648648701</v>
      </c>
      <c r="E38" s="9">
        <v>0.36486486486486502</v>
      </c>
      <c r="F38" s="9">
        <v>0</v>
      </c>
      <c r="G38" s="9">
        <v>1.35135135135135E-2</v>
      </c>
      <c r="H38" s="9">
        <v>0</v>
      </c>
      <c r="I38" s="9">
        <v>0.108108108108108</v>
      </c>
      <c r="J38" s="9">
        <v>0</v>
      </c>
      <c r="K38" s="9">
        <v>0</v>
      </c>
      <c r="L38" s="9">
        <v>1.35135135135135E-2</v>
      </c>
      <c r="M38" s="9">
        <v>0</v>
      </c>
      <c r="N38" s="9">
        <v>0</v>
      </c>
      <c r="O38" s="9">
        <v>0</v>
      </c>
      <c r="P38" s="9">
        <v>2.7027027027027001E-2</v>
      </c>
      <c r="Q38" s="7">
        <v>0</v>
      </c>
      <c r="R38" s="28">
        <v>205.694444444444</v>
      </c>
      <c r="S38" s="28">
        <v>125.18518518518501</v>
      </c>
      <c r="T38" s="28">
        <v>0</v>
      </c>
      <c r="U38" s="28">
        <v>30</v>
      </c>
      <c r="V38" s="28">
        <v>0</v>
      </c>
      <c r="W38" s="28">
        <v>158.75</v>
      </c>
      <c r="X38" s="28">
        <v>0</v>
      </c>
      <c r="Y38" s="28">
        <v>0</v>
      </c>
      <c r="Z38" s="28">
        <v>70</v>
      </c>
      <c r="AA38" s="28">
        <v>0</v>
      </c>
      <c r="AB38" s="28">
        <v>0</v>
      </c>
      <c r="AC38" s="9">
        <v>0.18918918918918901</v>
      </c>
      <c r="AD38" s="1">
        <v>0.29729729729729698</v>
      </c>
      <c r="AE38" s="9">
        <v>0.45945945945945899</v>
      </c>
      <c r="AF38" s="9">
        <v>5.4054054054054099E-2</v>
      </c>
      <c r="AG38" s="9">
        <v>0</v>
      </c>
      <c r="AH38" s="9">
        <v>0</v>
      </c>
      <c r="AI38" s="7">
        <v>0</v>
      </c>
      <c r="AJ38" s="9">
        <v>0.56756756756756799</v>
      </c>
      <c r="AK38" s="9">
        <v>0.37837837837837801</v>
      </c>
      <c r="AL38" s="9">
        <v>0.17567567567567599</v>
      </c>
      <c r="AM38" s="9">
        <v>1.35135135135135E-2</v>
      </c>
      <c r="AN38" s="9">
        <v>0</v>
      </c>
      <c r="AO38" s="9">
        <v>0</v>
      </c>
      <c r="AP38" s="9">
        <v>0</v>
      </c>
      <c r="AQ38" s="9">
        <v>0</v>
      </c>
      <c r="AR38" s="9">
        <v>0</v>
      </c>
      <c r="AS38" s="9">
        <v>0</v>
      </c>
      <c r="AT38" s="9">
        <v>0</v>
      </c>
      <c r="AU38" s="9">
        <v>0</v>
      </c>
      <c r="AV38" s="9">
        <v>0</v>
      </c>
      <c r="AW38" s="9">
        <v>0</v>
      </c>
      <c r="AX38" s="9">
        <v>5.4054054054054099E-2</v>
      </c>
      <c r="AY38" s="7">
        <v>0</v>
      </c>
      <c r="AZ38" s="9">
        <v>0.31081081081081102</v>
      </c>
      <c r="BA38" s="9">
        <v>0.66216216216216195</v>
      </c>
      <c r="BB38" s="9">
        <v>0.47297297297297303</v>
      </c>
      <c r="BC38" s="9">
        <v>0.108108108108108</v>
      </c>
      <c r="BD38" s="9">
        <v>0</v>
      </c>
      <c r="BE38" s="9">
        <v>0</v>
      </c>
      <c r="BF38" s="7">
        <v>0</v>
      </c>
      <c r="BG38" s="9">
        <v>0.67567567567567599</v>
      </c>
      <c r="BH38" s="9">
        <v>0.35135135135135098</v>
      </c>
      <c r="BI38" s="9">
        <v>0.28378378378378399</v>
      </c>
      <c r="BJ38" s="9">
        <v>5.4054054054054099E-2</v>
      </c>
      <c r="BK38" s="9">
        <v>0.391891891891892</v>
      </c>
      <c r="BL38" s="9">
        <v>1.35135135135135E-2</v>
      </c>
      <c r="BM38" s="9">
        <v>0</v>
      </c>
      <c r="BN38" s="9">
        <v>2.7027027027027001E-2</v>
      </c>
      <c r="BO38" s="9">
        <v>0</v>
      </c>
      <c r="BP38" s="9">
        <v>0</v>
      </c>
      <c r="BQ38" s="9">
        <v>6.7567567567567599E-2</v>
      </c>
      <c r="BR38" s="7">
        <v>2.7027027027027001E-2</v>
      </c>
      <c r="BS38" s="28">
        <v>58.8</v>
      </c>
      <c r="BT38" s="28">
        <v>75.576923076923094</v>
      </c>
      <c r="BU38" s="28">
        <v>11.8571428571429</v>
      </c>
      <c r="BV38" s="28">
        <v>23.75</v>
      </c>
      <c r="BW38" s="28">
        <v>29.379310344827601</v>
      </c>
      <c r="BX38" s="28">
        <v>35</v>
      </c>
      <c r="BY38" s="28">
        <v>0</v>
      </c>
      <c r="BZ38" s="28">
        <v>7.5</v>
      </c>
      <c r="CA38" s="30">
        <v>0</v>
      </c>
      <c r="CB38" s="9">
        <v>0.18918918918918901</v>
      </c>
      <c r="CC38" s="9">
        <v>9.45945945945946E-2</v>
      </c>
      <c r="CD38" s="9">
        <v>5.4054054054054099E-2</v>
      </c>
      <c r="CE38" s="9">
        <v>0.29729729729729698</v>
      </c>
      <c r="CF38" s="9">
        <v>0.29729729729729698</v>
      </c>
      <c r="CG38" s="9">
        <v>0.135135135135135</v>
      </c>
      <c r="CH38" s="9">
        <v>0</v>
      </c>
      <c r="CI38" s="9">
        <v>4.0540540540540501E-2</v>
      </c>
      <c r="CJ38" s="9">
        <v>0.108108108108108</v>
      </c>
      <c r="CK38" s="6">
        <v>2.7027027027027001E-2</v>
      </c>
      <c r="CL38" s="28">
        <v>23.928571428571399</v>
      </c>
      <c r="CM38" s="28">
        <v>74.285714285714306</v>
      </c>
      <c r="CN38" s="28">
        <v>26.25</v>
      </c>
      <c r="CO38" s="28">
        <v>61.181818181818201</v>
      </c>
      <c r="CP38" s="28">
        <v>70.909090909090907</v>
      </c>
      <c r="CQ38" s="28">
        <v>93</v>
      </c>
      <c r="CR38" s="28">
        <v>0</v>
      </c>
      <c r="CS38" s="28">
        <v>0.45945945945945899</v>
      </c>
      <c r="CT38" s="28">
        <v>0.17567567567567599</v>
      </c>
      <c r="CU38" s="28">
        <v>0.28378378378378399</v>
      </c>
      <c r="CV38" s="28">
        <v>0</v>
      </c>
      <c r="CW38" s="34">
        <v>0</v>
      </c>
    </row>
    <row r="39" spans="1:101" x14ac:dyDescent="0.35">
      <c r="A39" s="8" t="s">
        <v>280</v>
      </c>
      <c r="B39" s="8" t="s">
        <v>15</v>
      </c>
      <c r="C39">
        <v>48</v>
      </c>
      <c r="D39" s="9">
        <v>6.25E-2</v>
      </c>
      <c r="E39" s="9">
        <v>0.70833333333333304</v>
      </c>
      <c r="F39" s="9">
        <v>8.3333333333333301E-2</v>
      </c>
      <c r="G39" s="9">
        <v>0.29166666666666702</v>
      </c>
      <c r="H39" s="9">
        <v>0</v>
      </c>
      <c r="I39" s="9">
        <v>2.0833333333333301E-2</v>
      </c>
      <c r="J39" s="9">
        <v>4.1666666666666699E-2</v>
      </c>
      <c r="K39" s="9">
        <v>4.1666666666666699E-2</v>
      </c>
      <c r="L39" s="9">
        <v>8.3333333333333301E-2</v>
      </c>
      <c r="M39" s="9">
        <v>0</v>
      </c>
      <c r="N39" s="9">
        <v>0</v>
      </c>
      <c r="O39" s="9">
        <v>0</v>
      </c>
      <c r="P39" s="9">
        <v>0</v>
      </c>
      <c r="Q39" s="7">
        <v>0</v>
      </c>
      <c r="R39" s="28">
        <v>133.333333333333</v>
      </c>
      <c r="S39" s="28">
        <v>41.058823529411796</v>
      </c>
      <c r="T39" s="28">
        <v>101.25</v>
      </c>
      <c r="U39" s="28">
        <v>55.357142857142897</v>
      </c>
      <c r="V39" s="28">
        <v>0</v>
      </c>
      <c r="W39" s="28">
        <v>10</v>
      </c>
      <c r="X39" s="28">
        <v>37.5</v>
      </c>
      <c r="Y39" s="28">
        <v>47.5</v>
      </c>
      <c r="Z39" s="28">
        <v>42.5</v>
      </c>
      <c r="AA39" s="28">
        <v>0</v>
      </c>
      <c r="AB39" s="28">
        <v>0</v>
      </c>
      <c r="AC39" s="9">
        <v>0</v>
      </c>
      <c r="AD39" s="1">
        <v>0.22916666666666699</v>
      </c>
      <c r="AE39" s="9">
        <v>0.54166666666666696</v>
      </c>
      <c r="AF39" s="9">
        <v>0.16666666666666699</v>
      </c>
      <c r="AG39" s="9">
        <v>6.25E-2</v>
      </c>
      <c r="AH39" s="9">
        <v>0</v>
      </c>
      <c r="AI39" s="7">
        <v>0</v>
      </c>
      <c r="AJ39" s="9">
        <v>0.64583333333333304</v>
      </c>
      <c r="AK39" s="9">
        <v>0.3125</v>
      </c>
      <c r="AL39" s="9">
        <v>6.25E-2</v>
      </c>
      <c r="AM39" s="9">
        <v>0</v>
      </c>
      <c r="AN39" s="9">
        <v>0</v>
      </c>
      <c r="AO39" s="9">
        <v>0</v>
      </c>
      <c r="AP39" s="9">
        <v>2.0833333333333301E-2</v>
      </c>
      <c r="AQ39" s="9">
        <v>0</v>
      </c>
      <c r="AR39" s="9">
        <v>0</v>
      </c>
      <c r="AS39" s="9">
        <v>0</v>
      </c>
      <c r="AT39" s="9">
        <v>0</v>
      </c>
      <c r="AU39" s="9">
        <v>0</v>
      </c>
      <c r="AV39" s="9">
        <v>0</v>
      </c>
      <c r="AW39" s="9">
        <v>0</v>
      </c>
      <c r="AX39" s="9">
        <v>0</v>
      </c>
      <c r="AY39" s="7">
        <v>0</v>
      </c>
      <c r="AZ39" s="9">
        <v>0.54166666666666696</v>
      </c>
      <c r="BA39" s="9">
        <v>0.35416666666666702</v>
      </c>
      <c r="BB39" s="9">
        <v>0.27083333333333298</v>
      </c>
      <c r="BC39" s="9">
        <v>0</v>
      </c>
      <c r="BD39" s="9">
        <v>0</v>
      </c>
      <c r="BE39" s="9">
        <v>0</v>
      </c>
      <c r="BF39" s="7">
        <v>0</v>
      </c>
      <c r="BG39" s="9">
        <v>1</v>
      </c>
      <c r="BH39" s="9">
        <v>0.1875</v>
      </c>
      <c r="BI39" s="9">
        <v>0.66666666666666696</v>
      </c>
      <c r="BJ39" s="9">
        <v>6.25E-2</v>
      </c>
      <c r="BK39" s="9">
        <v>0.16666666666666699</v>
      </c>
      <c r="BL39" s="9">
        <v>0</v>
      </c>
      <c r="BM39" s="9">
        <v>6.25E-2</v>
      </c>
      <c r="BN39" s="9">
        <v>0.20833333333333301</v>
      </c>
      <c r="BO39" s="9">
        <v>2.0833333333333301E-2</v>
      </c>
      <c r="BP39" s="9">
        <v>0</v>
      </c>
      <c r="BQ39" s="9">
        <v>0</v>
      </c>
      <c r="BR39" s="7">
        <v>0</v>
      </c>
      <c r="BS39" s="28">
        <v>38.3958333333333</v>
      </c>
      <c r="BT39" s="28">
        <v>6.7777777777777803</v>
      </c>
      <c r="BU39" s="28">
        <v>14.625</v>
      </c>
      <c r="BV39" s="28">
        <v>18.3333333333333</v>
      </c>
      <c r="BW39" s="28">
        <v>12</v>
      </c>
      <c r="BX39" s="28">
        <v>0</v>
      </c>
      <c r="BY39" s="28">
        <v>7.3333333333333304</v>
      </c>
      <c r="BZ39" s="28">
        <v>10</v>
      </c>
      <c r="CA39" s="30">
        <v>10</v>
      </c>
      <c r="CB39" s="9">
        <v>0.14583333333333301</v>
      </c>
      <c r="CC39" s="9">
        <v>0.41666666666666702</v>
      </c>
      <c r="CD39" s="9">
        <v>0.25</v>
      </c>
      <c r="CE39" s="9">
        <v>0.25</v>
      </c>
      <c r="CF39" s="9">
        <v>0.29166666666666702</v>
      </c>
      <c r="CG39" s="9">
        <v>8.3333333333333301E-2</v>
      </c>
      <c r="CH39" s="9">
        <v>2.0833333333333301E-2</v>
      </c>
      <c r="CI39" s="9">
        <v>0</v>
      </c>
      <c r="CJ39" s="9">
        <v>4.1666666666666699E-2</v>
      </c>
      <c r="CK39" s="6">
        <v>0</v>
      </c>
      <c r="CL39" s="28">
        <v>26.428571428571399</v>
      </c>
      <c r="CM39" s="28">
        <v>69.052631578947398</v>
      </c>
      <c r="CN39" s="28">
        <v>25.75</v>
      </c>
      <c r="CO39" s="28">
        <v>34.75</v>
      </c>
      <c r="CP39" s="28">
        <v>80.214285714285694</v>
      </c>
      <c r="CQ39" s="28">
        <v>205.75</v>
      </c>
      <c r="CR39" s="28">
        <v>200</v>
      </c>
      <c r="CS39" s="28">
        <v>4.1666666666666699E-2</v>
      </c>
      <c r="CT39" s="28">
        <v>2.0833333333333301E-2</v>
      </c>
      <c r="CU39" s="28">
        <v>0</v>
      </c>
      <c r="CV39" s="28">
        <v>2.0833333333333301E-2</v>
      </c>
      <c r="CW39" s="34">
        <v>0</v>
      </c>
    </row>
    <row r="40" spans="1:101" x14ac:dyDescent="0.35">
      <c r="A40" s="8" t="s">
        <v>280</v>
      </c>
      <c r="B40" s="8" t="s">
        <v>16</v>
      </c>
      <c r="C40">
        <v>40</v>
      </c>
      <c r="D40" s="9">
        <v>0.125</v>
      </c>
      <c r="E40" s="9">
        <v>0.57499999999999996</v>
      </c>
      <c r="F40" s="9">
        <v>0</v>
      </c>
      <c r="G40" s="9">
        <v>0</v>
      </c>
      <c r="H40" s="9">
        <v>0</v>
      </c>
      <c r="I40" s="9">
        <v>2.5000000000000001E-2</v>
      </c>
      <c r="J40" s="9">
        <v>0.27500000000000002</v>
      </c>
      <c r="K40" s="9">
        <v>7.4999999999999997E-2</v>
      </c>
      <c r="L40" s="9">
        <v>0</v>
      </c>
      <c r="M40" s="9">
        <v>0</v>
      </c>
      <c r="N40" s="9">
        <v>0</v>
      </c>
      <c r="O40" s="9">
        <v>0</v>
      </c>
      <c r="P40" s="9">
        <v>0</v>
      </c>
      <c r="Q40" s="7">
        <v>0</v>
      </c>
      <c r="R40" s="28">
        <v>58</v>
      </c>
      <c r="S40" s="28">
        <v>99.521739130434796</v>
      </c>
      <c r="T40" s="28">
        <v>0</v>
      </c>
      <c r="U40" s="28">
        <v>0</v>
      </c>
      <c r="V40" s="28">
        <v>0</v>
      </c>
      <c r="W40" s="28">
        <v>100</v>
      </c>
      <c r="X40" s="28">
        <v>107.272727272727</v>
      </c>
      <c r="Y40" s="28">
        <v>42.6666666666667</v>
      </c>
      <c r="Z40" s="28">
        <v>0</v>
      </c>
      <c r="AA40" s="28">
        <v>0</v>
      </c>
      <c r="AB40" s="28">
        <v>0</v>
      </c>
      <c r="AC40" s="9">
        <v>0.42499999999999999</v>
      </c>
      <c r="AD40" s="1">
        <v>0.3</v>
      </c>
      <c r="AE40" s="9">
        <v>0.27500000000000002</v>
      </c>
      <c r="AF40" s="9">
        <v>0</v>
      </c>
      <c r="AG40" s="9">
        <v>0</v>
      </c>
      <c r="AH40" s="9">
        <v>0</v>
      </c>
      <c r="AI40" s="7">
        <v>0</v>
      </c>
      <c r="AJ40" s="9">
        <v>0.47499999999999998</v>
      </c>
      <c r="AK40" s="9">
        <v>0.25</v>
      </c>
      <c r="AL40" s="9">
        <v>0.27500000000000002</v>
      </c>
      <c r="AM40" s="9">
        <v>0.125</v>
      </c>
      <c r="AN40" s="9">
        <v>0</v>
      </c>
      <c r="AO40" s="9">
        <v>0</v>
      </c>
      <c r="AP40" s="9">
        <v>2.5000000000000001E-2</v>
      </c>
      <c r="AQ40" s="9">
        <v>2.5000000000000001E-2</v>
      </c>
      <c r="AR40" s="9">
        <v>2.5000000000000001E-2</v>
      </c>
      <c r="AS40" s="9">
        <v>0</v>
      </c>
      <c r="AT40" s="9">
        <v>0</v>
      </c>
      <c r="AU40" s="9">
        <v>0</v>
      </c>
      <c r="AV40" s="9">
        <v>0</v>
      </c>
      <c r="AW40" s="9">
        <v>0</v>
      </c>
      <c r="AX40" s="9">
        <v>0</v>
      </c>
      <c r="AY40" s="7">
        <v>0</v>
      </c>
      <c r="AZ40" s="9">
        <v>0.45</v>
      </c>
      <c r="BA40" s="9">
        <v>0.5</v>
      </c>
      <c r="BB40" s="9">
        <v>0.27500000000000002</v>
      </c>
      <c r="BC40" s="9">
        <v>2.5000000000000001E-2</v>
      </c>
      <c r="BD40" s="9">
        <v>0</v>
      </c>
      <c r="BE40" s="9">
        <v>0</v>
      </c>
      <c r="BF40" s="7">
        <v>0</v>
      </c>
      <c r="BG40" s="9">
        <v>1</v>
      </c>
      <c r="BH40" s="9">
        <v>0.1</v>
      </c>
      <c r="BI40" s="9">
        <v>0.32500000000000001</v>
      </c>
      <c r="BJ40" s="9">
        <v>7.4999999999999997E-2</v>
      </c>
      <c r="BK40" s="9">
        <v>2.5000000000000001E-2</v>
      </c>
      <c r="BL40" s="9">
        <v>0</v>
      </c>
      <c r="BM40" s="9">
        <v>2.5000000000000001E-2</v>
      </c>
      <c r="BN40" s="9">
        <v>0.27500000000000002</v>
      </c>
      <c r="BO40" s="9">
        <v>2.5000000000000001E-2</v>
      </c>
      <c r="BP40" s="9">
        <v>0</v>
      </c>
      <c r="BQ40" s="9">
        <v>0</v>
      </c>
      <c r="BR40" s="7">
        <v>0</v>
      </c>
      <c r="BS40" s="28">
        <v>66.625</v>
      </c>
      <c r="BT40" s="28">
        <v>26.25</v>
      </c>
      <c r="BU40" s="28">
        <v>11.307692307692299</v>
      </c>
      <c r="BV40" s="28">
        <v>20</v>
      </c>
      <c r="BW40" s="28">
        <v>15</v>
      </c>
      <c r="BX40" s="28">
        <v>0</v>
      </c>
      <c r="BY40" s="28">
        <v>10</v>
      </c>
      <c r="BZ40" s="28">
        <v>14.545454545454501</v>
      </c>
      <c r="CA40" s="30">
        <v>40</v>
      </c>
      <c r="CB40" s="9">
        <v>0.22500000000000001</v>
      </c>
      <c r="CC40" s="9">
        <v>0.52500000000000002</v>
      </c>
      <c r="CD40" s="9">
        <v>2.5000000000000001E-2</v>
      </c>
      <c r="CE40" s="9">
        <v>0.25</v>
      </c>
      <c r="CF40" s="9">
        <v>0.05</v>
      </c>
      <c r="CG40" s="9">
        <v>0.3</v>
      </c>
      <c r="CH40" s="9">
        <v>0</v>
      </c>
      <c r="CI40" s="9">
        <v>0.05</v>
      </c>
      <c r="CJ40" s="9">
        <v>7.4999999999999997E-2</v>
      </c>
      <c r="CK40" s="6">
        <v>7.4999999999999997E-2</v>
      </c>
      <c r="CL40" s="28">
        <v>11.6666666666667</v>
      </c>
      <c r="CM40" s="28">
        <v>24.523809523809501</v>
      </c>
      <c r="CN40" s="28">
        <v>25</v>
      </c>
      <c r="CO40" s="28">
        <v>34.5</v>
      </c>
      <c r="CP40" s="28">
        <v>21</v>
      </c>
      <c r="CQ40" s="28">
        <v>20.8333333333333</v>
      </c>
      <c r="CR40" s="28">
        <v>0</v>
      </c>
      <c r="CS40" s="28">
        <v>0.125</v>
      </c>
      <c r="CT40" s="28">
        <v>0</v>
      </c>
      <c r="CU40" s="28">
        <v>0</v>
      </c>
      <c r="CV40" s="28">
        <v>0.1</v>
      </c>
      <c r="CW40" s="34">
        <v>2.5000000000000001E-2</v>
      </c>
    </row>
    <row r="41" spans="1:101" x14ac:dyDescent="0.35">
      <c r="A41" s="8" t="s">
        <v>280</v>
      </c>
      <c r="B41" s="8" t="s">
        <v>17</v>
      </c>
      <c r="C41">
        <v>234</v>
      </c>
      <c r="D41" s="9">
        <v>0.217637166695621</v>
      </c>
      <c r="E41" s="9">
        <v>0.35633629374311998</v>
      </c>
      <c r="F41" s="9">
        <v>1.00266719627253E-2</v>
      </c>
      <c r="G41" s="9">
        <v>3.17251652775387E-2</v>
      </c>
      <c r="H41" s="9">
        <v>0</v>
      </c>
      <c r="I41" s="9">
        <v>0</v>
      </c>
      <c r="J41" s="9">
        <v>3.8461538461538498E-2</v>
      </c>
      <c r="K41" s="9">
        <v>3.6816389072175701E-2</v>
      </c>
      <c r="L41" s="9">
        <v>3.5171239682812903E-2</v>
      </c>
      <c r="M41" s="9">
        <v>1.2820512820512799E-2</v>
      </c>
      <c r="N41" s="9">
        <v>0.32560404430745699</v>
      </c>
      <c r="O41" s="9">
        <v>1.72595030676631E-2</v>
      </c>
      <c r="P41" s="9">
        <v>2.79384085778751E-3</v>
      </c>
      <c r="Q41" s="7">
        <v>2.79384085778751E-3</v>
      </c>
      <c r="R41" s="28">
        <v>80.144025177306304</v>
      </c>
      <c r="S41" s="28">
        <v>62.715308897417401</v>
      </c>
      <c r="T41" s="28">
        <v>136.31552385529599</v>
      </c>
      <c r="U41" s="28">
        <v>95.958882260074603</v>
      </c>
      <c r="V41" s="28">
        <v>0</v>
      </c>
      <c r="W41" s="28">
        <v>0</v>
      </c>
      <c r="X41" s="28">
        <v>67.207283902183804</v>
      </c>
      <c r="Y41" s="28">
        <v>56.677949730575598</v>
      </c>
      <c r="Z41" s="28">
        <v>42.5463612850562</v>
      </c>
      <c r="AA41" s="28">
        <v>90.387237178331702</v>
      </c>
      <c r="AB41" s="28">
        <v>70.143821614965304</v>
      </c>
      <c r="AC41" s="9">
        <v>0.118519138536792</v>
      </c>
      <c r="AD41" s="1">
        <v>0.232755062452983</v>
      </c>
      <c r="AE41" s="9">
        <v>0.33941747296984598</v>
      </c>
      <c r="AF41" s="9">
        <v>0.300926803467016</v>
      </c>
      <c r="AG41" s="9">
        <v>8.3815225733625195E-3</v>
      </c>
      <c r="AH41" s="9">
        <v>0</v>
      </c>
      <c r="AI41" s="7">
        <v>0</v>
      </c>
      <c r="AJ41" s="9">
        <v>0.74507911735255805</v>
      </c>
      <c r="AK41" s="9">
        <v>0.122773222116102</v>
      </c>
      <c r="AL41" s="9">
        <v>0.136090192857553</v>
      </c>
      <c r="AM41" s="9">
        <v>2.79384085778751E-3</v>
      </c>
      <c r="AN41" s="9">
        <v>0</v>
      </c>
      <c r="AO41" s="9">
        <v>0</v>
      </c>
      <c r="AP41" s="9">
        <v>2.79384085778751E-3</v>
      </c>
      <c r="AQ41" s="9">
        <v>2.1202035393875301E-2</v>
      </c>
      <c r="AR41" s="9">
        <v>0</v>
      </c>
      <c r="AS41" s="9">
        <v>0</v>
      </c>
      <c r="AT41" s="9">
        <v>0</v>
      </c>
      <c r="AU41" s="9">
        <v>0</v>
      </c>
      <c r="AV41" s="9">
        <v>0</v>
      </c>
      <c r="AW41" s="9">
        <v>0</v>
      </c>
      <c r="AX41" s="9">
        <v>0</v>
      </c>
      <c r="AY41" s="7">
        <v>0</v>
      </c>
      <c r="AZ41" s="9">
        <v>0.55162273357644098</v>
      </c>
      <c r="BA41" s="9">
        <v>0.39150753342593297</v>
      </c>
      <c r="BB41" s="9">
        <v>0.124262595878916</v>
      </c>
      <c r="BC41" s="9">
        <v>1.39692042889375E-2</v>
      </c>
      <c r="BD41" s="9">
        <v>0</v>
      </c>
      <c r="BE41" s="9">
        <v>0</v>
      </c>
      <c r="BF41" s="7">
        <v>0</v>
      </c>
      <c r="BG41" s="9">
        <v>0.60420925195346498</v>
      </c>
      <c r="BH41" s="9">
        <v>7.9561142154315895E-2</v>
      </c>
      <c r="BI41" s="9">
        <v>0.44756925724952401</v>
      </c>
      <c r="BJ41" s="9">
        <v>0.111442083058403</v>
      </c>
      <c r="BK41" s="9">
        <v>0.13577864160445599</v>
      </c>
      <c r="BL41" s="9">
        <v>0.254609331394345</v>
      </c>
      <c r="BM41" s="9">
        <v>0.20792204598599301</v>
      </c>
      <c r="BN41" s="9">
        <v>0.31821543757597098</v>
      </c>
      <c r="BO41" s="9">
        <v>0.117029764773978</v>
      </c>
      <c r="BP41" s="9">
        <v>0.264791778983619</v>
      </c>
      <c r="BQ41" s="9">
        <v>0</v>
      </c>
      <c r="BR41" s="7">
        <v>0</v>
      </c>
      <c r="BS41" s="28">
        <v>40.573256123642899</v>
      </c>
      <c r="BT41" s="28">
        <v>37.272727272727302</v>
      </c>
      <c r="BU41" s="28">
        <v>9.9815866672426203</v>
      </c>
      <c r="BV41" s="28">
        <v>8.9810441781862504</v>
      </c>
      <c r="BW41" s="28">
        <v>15.067894793170399</v>
      </c>
      <c r="BX41" s="28">
        <v>11.2423621604276</v>
      </c>
      <c r="BY41" s="28">
        <v>4.8577180316452298</v>
      </c>
      <c r="BZ41" s="28">
        <v>4.1131572376640104</v>
      </c>
      <c r="CA41" s="30">
        <v>18.688818953319</v>
      </c>
      <c r="CB41" s="9">
        <v>7.3136320223413306E-2</v>
      </c>
      <c r="CC41" s="9">
        <v>0.19280415022863001</v>
      </c>
      <c r="CD41" s="9">
        <v>0.15319392029866699</v>
      </c>
      <c r="CE41" s="9">
        <v>0.34106262235920898</v>
      </c>
      <c r="CF41" s="9">
        <v>0.30145239242924599</v>
      </c>
      <c r="CG41" s="9">
        <v>0.19659090692829401</v>
      </c>
      <c r="CH41" s="9">
        <v>7.2328311049378096E-3</v>
      </c>
      <c r="CI41" s="9">
        <v>0.47780504876424901</v>
      </c>
      <c r="CJ41" s="9">
        <v>0</v>
      </c>
      <c r="CK41" s="6">
        <v>0</v>
      </c>
      <c r="CL41" s="28">
        <v>20.6854782912304</v>
      </c>
      <c r="CM41" s="28">
        <v>26.148236029522099</v>
      </c>
      <c r="CN41" s="28">
        <v>16.154413399116301</v>
      </c>
      <c r="CO41" s="28">
        <v>29.525430661489001</v>
      </c>
      <c r="CP41" s="28">
        <v>33.982884175322901</v>
      </c>
      <c r="CQ41" s="28">
        <v>54.463334290090899</v>
      </c>
      <c r="CR41" s="28">
        <v>36</v>
      </c>
      <c r="CS41" s="28">
        <v>7.9716917780864399E-2</v>
      </c>
      <c r="CT41" s="28">
        <v>3.1228707356600698E-2</v>
      </c>
      <c r="CU41" s="28">
        <v>3.8461538461538498E-2</v>
      </c>
      <c r="CV41" s="28">
        <v>7.2328311049378096E-3</v>
      </c>
      <c r="CW41" s="34">
        <v>2.79384085778751E-3</v>
      </c>
    </row>
    <row r="42" spans="1:101" x14ac:dyDescent="0.35">
      <c r="A42" s="8" t="s">
        <v>280</v>
      </c>
      <c r="B42" s="8" t="s">
        <v>18</v>
      </c>
      <c r="C42">
        <v>9</v>
      </c>
      <c r="D42" s="9">
        <v>0.11111111111111099</v>
      </c>
      <c r="E42" s="9">
        <v>0.88888888888888895</v>
      </c>
      <c r="F42" s="9">
        <v>0</v>
      </c>
      <c r="G42" s="9">
        <v>0.55555555555555602</v>
      </c>
      <c r="H42" s="9">
        <v>0</v>
      </c>
      <c r="I42" s="9">
        <v>0</v>
      </c>
      <c r="J42" s="9">
        <v>0</v>
      </c>
      <c r="K42" s="9">
        <v>0</v>
      </c>
      <c r="L42" s="9">
        <v>0</v>
      </c>
      <c r="M42" s="9">
        <v>0</v>
      </c>
      <c r="N42" s="9">
        <v>0</v>
      </c>
      <c r="O42" s="9">
        <v>0</v>
      </c>
      <c r="P42" s="9">
        <v>0</v>
      </c>
      <c r="Q42" s="7">
        <v>0</v>
      </c>
      <c r="R42" s="28">
        <v>45</v>
      </c>
      <c r="S42" s="28">
        <v>18.125</v>
      </c>
      <c r="T42" s="28">
        <v>0</v>
      </c>
      <c r="U42" s="28">
        <v>27</v>
      </c>
      <c r="V42" s="28">
        <v>0</v>
      </c>
      <c r="W42" s="28">
        <v>0</v>
      </c>
      <c r="X42" s="28">
        <v>0</v>
      </c>
      <c r="Y42" s="28">
        <v>0</v>
      </c>
      <c r="Z42" s="28">
        <v>0</v>
      </c>
      <c r="AA42" s="28">
        <v>0</v>
      </c>
      <c r="AB42" s="28">
        <v>0</v>
      </c>
      <c r="AC42" s="9">
        <v>0.88888888888888895</v>
      </c>
      <c r="AD42" s="1">
        <v>0.11111111111111099</v>
      </c>
      <c r="AE42" s="9">
        <v>0</v>
      </c>
      <c r="AF42" s="9">
        <v>0</v>
      </c>
      <c r="AG42" s="9">
        <v>0</v>
      </c>
      <c r="AH42" s="9">
        <v>0</v>
      </c>
      <c r="AI42" s="7">
        <v>0</v>
      </c>
      <c r="AJ42" s="9">
        <v>1</v>
      </c>
      <c r="AK42" s="9">
        <v>0</v>
      </c>
      <c r="AL42" s="9">
        <v>0</v>
      </c>
      <c r="AM42" s="9">
        <v>0</v>
      </c>
      <c r="AN42" s="9">
        <v>0</v>
      </c>
      <c r="AO42" s="9">
        <v>0</v>
      </c>
      <c r="AP42" s="9">
        <v>0</v>
      </c>
      <c r="AQ42" s="9">
        <v>0</v>
      </c>
      <c r="AR42" s="9">
        <v>0</v>
      </c>
      <c r="AS42" s="9">
        <v>0</v>
      </c>
      <c r="AT42" s="9">
        <v>0</v>
      </c>
      <c r="AU42" s="9">
        <v>0</v>
      </c>
      <c r="AV42" s="9">
        <v>0</v>
      </c>
      <c r="AW42" s="9">
        <v>0</v>
      </c>
      <c r="AX42" s="9">
        <v>0</v>
      </c>
      <c r="AY42" s="7">
        <v>0</v>
      </c>
      <c r="AZ42" s="9">
        <v>1</v>
      </c>
      <c r="BA42" s="9">
        <v>0</v>
      </c>
      <c r="BB42" s="9">
        <v>0</v>
      </c>
      <c r="BC42" s="9">
        <v>0</v>
      </c>
      <c r="BD42" s="9">
        <v>0</v>
      </c>
      <c r="BE42" s="9">
        <v>0</v>
      </c>
      <c r="BF42" s="7">
        <v>0</v>
      </c>
      <c r="BG42" s="9">
        <v>1</v>
      </c>
      <c r="BH42" s="9">
        <v>0</v>
      </c>
      <c r="BI42" s="9">
        <v>0.22222222222222199</v>
      </c>
      <c r="BJ42" s="9">
        <v>0</v>
      </c>
      <c r="BK42" s="9">
        <v>0</v>
      </c>
      <c r="BL42" s="9">
        <v>0</v>
      </c>
      <c r="BM42" s="9">
        <v>0</v>
      </c>
      <c r="BN42" s="9">
        <v>0</v>
      </c>
      <c r="BO42" s="9">
        <v>0</v>
      </c>
      <c r="BP42" s="9">
        <v>0</v>
      </c>
      <c r="BQ42" s="9">
        <v>0</v>
      </c>
      <c r="BR42" s="7">
        <v>0</v>
      </c>
      <c r="BS42" s="28">
        <v>17.2222222222222</v>
      </c>
      <c r="BT42" s="28">
        <v>0</v>
      </c>
      <c r="BU42" s="28">
        <v>10</v>
      </c>
      <c r="BV42" s="28">
        <v>0</v>
      </c>
      <c r="BW42" s="28">
        <v>0</v>
      </c>
      <c r="BX42" s="28">
        <v>0</v>
      </c>
      <c r="BY42" s="28">
        <v>0</v>
      </c>
      <c r="BZ42" s="28">
        <v>0</v>
      </c>
      <c r="CA42" s="30">
        <v>0</v>
      </c>
      <c r="CB42" s="9">
        <v>0</v>
      </c>
      <c r="CC42" s="9">
        <v>0</v>
      </c>
      <c r="CD42" s="9">
        <v>0</v>
      </c>
      <c r="CE42" s="9">
        <v>0.88888888888888895</v>
      </c>
      <c r="CF42" s="9">
        <v>0.66666666666666696</v>
      </c>
      <c r="CG42" s="9">
        <v>0.11111111111111099</v>
      </c>
      <c r="CH42" s="9">
        <v>0</v>
      </c>
      <c r="CI42" s="9">
        <v>0</v>
      </c>
      <c r="CJ42" s="9">
        <v>0</v>
      </c>
      <c r="CK42" s="6">
        <v>0</v>
      </c>
      <c r="CL42" s="28">
        <v>0</v>
      </c>
      <c r="CM42" s="28">
        <v>0</v>
      </c>
      <c r="CN42" s="28">
        <v>0</v>
      </c>
      <c r="CO42" s="28">
        <v>21.875</v>
      </c>
      <c r="CP42" s="28">
        <v>17.5</v>
      </c>
      <c r="CQ42" s="28">
        <v>20</v>
      </c>
      <c r="CR42" s="28">
        <v>0</v>
      </c>
      <c r="CS42" s="28">
        <v>3.2222222222222201</v>
      </c>
      <c r="CT42" s="28">
        <v>1.7777777777777799</v>
      </c>
      <c r="CU42" s="28">
        <v>1.2222222222222201</v>
      </c>
      <c r="CV42" s="28">
        <v>0.11111111111111099</v>
      </c>
      <c r="CW42" s="34">
        <v>0.11111111111111099</v>
      </c>
    </row>
    <row r="43" spans="1:101" x14ac:dyDescent="0.35">
      <c r="A43" s="8" t="s">
        <v>280</v>
      </c>
      <c r="B43" s="8" t="s">
        <v>19</v>
      </c>
      <c r="C43">
        <v>32</v>
      </c>
      <c r="D43" s="9">
        <v>0</v>
      </c>
      <c r="E43" s="9">
        <v>1</v>
      </c>
      <c r="F43" s="9">
        <v>0</v>
      </c>
      <c r="G43" s="9">
        <v>0</v>
      </c>
      <c r="H43" s="9">
        <v>0</v>
      </c>
      <c r="I43" s="9">
        <v>0</v>
      </c>
      <c r="J43" s="9">
        <v>0</v>
      </c>
      <c r="K43" s="9">
        <v>0</v>
      </c>
      <c r="L43" s="9">
        <v>0</v>
      </c>
      <c r="M43" s="9">
        <v>0</v>
      </c>
      <c r="N43" s="9">
        <v>0</v>
      </c>
      <c r="O43" s="9">
        <v>0</v>
      </c>
      <c r="P43" s="9">
        <v>0</v>
      </c>
      <c r="Q43" s="7">
        <v>0</v>
      </c>
      <c r="R43" s="28">
        <v>0</v>
      </c>
      <c r="S43" s="28">
        <v>24.370069290805301</v>
      </c>
      <c r="T43" s="28">
        <v>0</v>
      </c>
      <c r="U43" s="28">
        <v>0</v>
      </c>
      <c r="V43" s="28">
        <v>0</v>
      </c>
      <c r="W43" s="28">
        <v>0</v>
      </c>
      <c r="X43" s="28">
        <v>0</v>
      </c>
      <c r="Y43" s="28">
        <v>0</v>
      </c>
      <c r="Z43" s="28">
        <v>0</v>
      </c>
      <c r="AA43" s="28">
        <v>0</v>
      </c>
      <c r="AB43" s="28">
        <v>0</v>
      </c>
      <c r="AC43" s="9">
        <v>8.5739933139083999E-2</v>
      </c>
      <c r="AD43" s="1">
        <v>0.55369966569541995</v>
      </c>
      <c r="AE43" s="9">
        <v>0.36056040116549598</v>
      </c>
      <c r="AF43" s="9">
        <v>0</v>
      </c>
      <c r="AG43" s="9">
        <v>0</v>
      </c>
      <c r="AH43" s="9">
        <v>0</v>
      </c>
      <c r="AI43" s="7">
        <v>0</v>
      </c>
      <c r="AJ43" s="9">
        <v>0.86913311046361297</v>
      </c>
      <c r="AK43" s="9">
        <v>0.130866889536387</v>
      </c>
      <c r="AL43" s="9">
        <v>7.85201337218321E-2</v>
      </c>
      <c r="AM43" s="9">
        <v>0</v>
      </c>
      <c r="AN43" s="9">
        <v>0</v>
      </c>
      <c r="AO43" s="9">
        <v>0</v>
      </c>
      <c r="AP43" s="9">
        <v>0</v>
      </c>
      <c r="AQ43" s="9">
        <v>0</v>
      </c>
      <c r="AR43" s="9">
        <v>0</v>
      </c>
      <c r="AS43" s="9">
        <v>0</v>
      </c>
      <c r="AT43" s="9">
        <v>0</v>
      </c>
      <c r="AU43" s="9">
        <v>0</v>
      </c>
      <c r="AV43" s="9">
        <v>0</v>
      </c>
      <c r="AW43" s="9">
        <v>0</v>
      </c>
      <c r="AX43" s="9">
        <v>0</v>
      </c>
      <c r="AY43" s="7">
        <v>0</v>
      </c>
      <c r="AZ43" s="9">
        <v>0.770306488370891</v>
      </c>
      <c r="BA43" s="9">
        <v>0.229693511629109</v>
      </c>
      <c r="BB43" s="9">
        <v>0.16426006686091599</v>
      </c>
      <c r="BC43" s="9">
        <v>0</v>
      </c>
      <c r="BD43" s="9">
        <v>0</v>
      </c>
      <c r="BE43" s="9">
        <v>0</v>
      </c>
      <c r="BF43" s="7">
        <v>0</v>
      </c>
      <c r="BG43" s="9">
        <v>0.39982046802641202</v>
      </c>
      <c r="BH43" s="9">
        <v>0.25721979941725198</v>
      </c>
      <c r="BI43" s="9">
        <v>0.203520133721832</v>
      </c>
      <c r="BJ43" s="9">
        <v>6.5433444768193405E-2</v>
      </c>
      <c r="BK43" s="9">
        <v>8.5739933139083999E-2</v>
      </c>
      <c r="BL43" s="9">
        <v>1.30866889536387E-2</v>
      </c>
      <c r="BM43" s="9">
        <v>0</v>
      </c>
      <c r="BN43" s="9">
        <v>0</v>
      </c>
      <c r="BO43" s="9">
        <v>0</v>
      </c>
      <c r="BP43" s="9">
        <v>0.34295973255633599</v>
      </c>
      <c r="BQ43" s="9">
        <v>0</v>
      </c>
      <c r="BR43" s="7">
        <v>0</v>
      </c>
      <c r="BS43" s="28">
        <v>30.114006685638799</v>
      </c>
      <c r="BT43" s="28">
        <v>18.3333333333333</v>
      </c>
      <c r="BU43" s="28">
        <v>12.283796960437099</v>
      </c>
      <c r="BV43" s="28">
        <v>6</v>
      </c>
      <c r="BW43" s="28">
        <v>10</v>
      </c>
      <c r="BX43" s="28">
        <v>20</v>
      </c>
      <c r="BY43" s="28">
        <v>0</v>
      </c>
      <c r="BZ43" s="28">
        <v>0</v>
      </c>
      <c r="CA43" s="30">
        <v>0</v>
      </c>
      <c r="CB43" s="9">
        <v>0.171479866278168</v>
      </c>
      <c r="CC43" s="9">
        <v>0.31543344476819302</v>
      </c>
      <c r="CD43" s="9">
        <v>3.9260066860916001E-2</v>
      </c>
      <c r="CE43" s="9">
        <v>0.40117337790727697</v>
      </c>
      <c r="CF43" s="9">
        <v>0.229693511629109</v>
      </c>
      <c r="CG43" s="9">
        <v>0.203520133721832</v>
      </c>
      <c r="CH43" s="9">
        <v>0</v>
      </c>
      <c r="CI43" s="9">
        <v>0.34295973255633599</v>
      </c>
      <c r="CJ43" s="9">
        <v>0</v>
      </c>
      <c r="CK43" s="6">
        <v>0</v>
      </c>
      <c r="CL43" s="28">
        <v>25</v>
      </c>
      <c r="CM43" s="28">
        <v>15.882670979485701</v>
      </c>
      <c r="CN43" s="28">
        <v>5</v>
      </c>
      <c r="CO43" s="28">
        <v>18.115859797378999</v>
      </c>
      <c r="CP43" s="28">
        <v>9.54420344359505</v>
      </c>
      <c r="CQ43" s="28">
        <v>85.720676798542897</v>
      </c>
      <c r="CR43" s="28">
        <v>0</v>
      </c>
      <c r="CS43" s="28">
        <v>1.42283277615903</v>
      </c>
      <c r="CT43" s="28">
        <v>0.72382662209272297</v>
      </c>
      <c r="CU43" s="28">
        <v>0.52752628778814203</v>
      </c>
      <c r="CV43" s="28">
        <v>8.5739933139083999E-2</v>
      </c>
      <c r="CW43" s="34">
        <v>8.5739933139083999E-2</v>
      </c>
    </row>
    <row r="44" spans="1:101" x14ac:dyDescent="0.35">
      <c r="A44" s="8" t="s">
        <v>280</v>
      </c>
      <c r="B44" s="8" t="s">
        <v>20</v>
      </c>
      <c r="C44">
        <v>68</v>
      </c>
      <c r="D44" s="9">
        <v>2.65295579718536E-2</v>
      </c>
      <c r="E44" s="9">
        <v>0.854683756529794</v>
      </c>
      <c r="F44" s="9">
        <v>4.6128563763249197E-2</v>
      </c>
      <c r="G44" s="9">
        <v>0</v>
      </c>
      <c r="H44" s="9">
        <v>0</v>
      </c>
      <c r="I44" s="9">
        <v>0</v>
      </c>
      <c r="J44" s="9">
        <v>0</v>
      </c>
      <c r="K44" s="9">
        <v>2.3064281881624599E-2</v>
      </c>
      <c r="L44" s="9">
        <v>0.11532140940812299</v>
      </c>
      <c r="M44" s="9">
        <v>0</v>
      </c>
      <c r="N44" s="9">
        <v>4.9593839853478199E-2</v>
      </c>
      <c r="O44" s="9">
        <v>0</v>
      </c>
      <c r="P44" s="9">
        <v>0</v>
      </c>
      <c r="Q44" s="7">
        <v>2.3064281881624599E-2</v>
      </c>
      <c r="R44" s="28">
        <v>102.978764033719</v>
      </c>
      <c r="S44" s="28">
        <v>13.726692476217</v>
      </c>
      <c r="T44" s="28">
        <v>415</v>
      </c>
      <c r="U44" s="28">
        <v>0</v>
      </c>
      <c r="V44" s="28">
        <v>0</v>
      </c>
      <c r="W44" s="28">
        <v>0</v>
      </c>
      <c r="X44" s="28">
        <v>0</v>
      </c>
      <c r="Y44" s="28">
        <v>5</v>
      </c>
      <c r="Z44" s="28">
        <v>10</v>
      </c>
      <c r="AA44" s="28">
        <v>0</v>
      </c>
      <c r="AB44" s="28">
        <v>0</v>
      </c>
      <c r="AC44" s="9">
        <v>0.207578536934621</v>
      </c>
      <c r="AD44" s="1">
        <v>0.28716721085018199</v>
      </c>
      <c r="AE44" s="9">
        <v>0.48446259567382299</v>
      </c>
      <c r="AF44" s="9">
        <v>2.0791656541374E-2</v>
      </c>
      <c r="AG44" s="9">
        <v>0</v>
      </c>
      <c r="AH44" s="9">
        <v>0</v>
      </c>
      <c r="AI44" s="7">
        <v>0</v>
      </c>
      <c r="AJ44" s="9">
        <v>0.99653472390977105</v>
      </c>
      <c r="AK44" s="9">
        <v>3.4652760902289998E-3</v>
      </c>
      <c r="AL44" s="9">
        <v>0</v>
      </c>
      <c r="AM44" s="9">
        <v>0</v>
      </c>
      <c r="AN44" s="9">
        <v>0</v>
      </c>
      <c r="AO44" s="9">
        <v>0</v>
      </c>
      <c r="AP44" s="9">
        <v>0</v>
      </c>
      <c r="AQ44" s="9">
        <v>0</v>
      </c>
      <c r="AR44" s="9">
        <v>0</v>
      </c>
      <c r="AS44" s="9">
        <v>0</v>
      </c>
      <c r="AT44" s="9">
        <v>0</v>
      </c>
      <c r="AU44" s="9">
        <v>0</v>
      </c>
      <c r="AV44" s="9">
        <v>0</v>
      </c>
      <c r="AW44" s="9">
        <v>0</v>
      </c>
      <c r="AX44" s="9">
        <v>0</v>
      </c>
      <c r="AY44" s="7">
        <v>0</v>
      </c>
      <c r="AZ44" s="9">
        <v>0.44060665725082399</v>
      </c>
      <c r="BA44" s="9">
        <v>0.55939334274917596</v>
      </c>
      <c r="BB44" s="9">
        <v>0.41754237536919903</v>
      </c>
      <c r="BC44" s="9">
        <v>0</v>
      </c>
      <c r="BD44" s="9">
        <v>0</v>
      </c>
      <c r="BE44" s="9">
        <v>0</v>
      </c>
      <c r="BF44" s="7">
        <v>0</v>
      </c>
      <c r="BG44" s="9">
        <v>0.83735737607864902</v>
      </c>
      <c r="BH44" s="9">
        <v>2.3064281881624599E-2</v>
      </c>
      <c r="BI44" s="9">
        <v>0.69897168478890204</v>
      </c>
      <c r="BJ44" s="9">
        <v>0</v>
      </c>
      <c r="BK44" s="9">
        <v>0</v>
      </c>
      <c r="BL44" s="9">
        <v>3.4652760902289998E-3</v>
      </c>
      <c r="BM44" s="9">
        <v>0</v>
      </c>
      <c r="BN44" s="9">
        <v>0</v>
      </c>
      <c r="BO44" s="9">
        <v>0</v>
      </c>
      <c r="BP44" s="9">
        <v>3.6925386242540603E-2</v>
      </c>
      <c r="BQ44" s="9">
        <v>0</v>
      </c>
      <c r="BR44" s="7">
        <v>0</v>
      </c>
      <c r="BS44" s="28">
        <v>35.929726773702598</v>
      </c>
      <c r="BT44" s="28">
        <v>40</v>
      </c>
      <c r="BU44" s="28">
        <v>27.297649172701998</v>
      </c>
      <c r="BV44" s="28">
        <v>0</v>
      </c>
      <c r="BW44" s="28">
        <v>0</v>
      </c>
      <c r="BX44" s="28">
        <v>5</v>
      </c>
      <c r="BY44" s="28">
        <v>0</v>
      </c>
      <c r="BZ44" s="28">
        <v>0</v>
      </c>
      <c r="CA44" s="30">
        <v>0</v>
      </c>
      <c r="CB44" s="9">
        <v>0.16838052535183001</v>
      </c>
      <c r="CC44" s="9">
        <v>0.61245245869288301</v>
      </c>
      <c r="CD44" s="9">
        <v>6.9305521804580101E-3</v>
      </c>
      <c r="CE44" s="9">
        <v>7.9588673915560806E-2</v>
      </c>
      <c r="CF44" s="9">
        <v>3.4652760902289998E-3</v>
      </c>
      <c r="CG44" s="9">
        <v>0.148781519560435</v>
      </c>
      <c r="CH44" s="9">
        <v>0</v>
      </c>
      <c r="CI44" s="9">
        <v>9.6915054366705805E-2</v>
      </c>
      <c r="CJ44" s="9">
        <v>2.65295579718536E-2</v>
      </c>
      <c r="CK44" s="6">
        <v>2.3064281881624599E-2</v>
      </c>
      <c r="CL44" s="28">
        <v>153.75783732867299</v>
      </c>
      <c r="CM44" s="28">
        <v>30.919239345282101</v>
      </c>
      <c r="CN44" s="28">
        <v>18</v>
      </c>
      <c r="CO44" s="28">
        <v>71.1840693751777</v>
      </c>
      <c r="CP44" s="28">
        <v>15</v>
      </c>
      <c r="CQ44" s="28">
        <v>106.763302984101</v>
      </c>
      <c r="CR44" s="28">
        <v>0</v>
      </c>
      <c r="CS44" s="28">
        <v>0.58938817681125899</v>
      </c>
      <c r="CT44" s="28">
        <v>0.106118231887414</v>
      </c>
      <c r="CU44" s="28">
        <v>0.37022116085597201</v>
      </c>
      <c r="CV44" s="28">
        <v>3.3460110152311602E-2</v>
      </c>
      <c r="CW44" s="34">
        <v>7.9588673915560806E-2</v>
      </c>
    </row>
    <row r="45" spans="1:101" x14ac:dyDescent="0.35">
      <c r="A45" s="8" t="s">
        <v>280</v>
      </c>
      <c r="B45" s="8" t="s">
        <v>21</v>
      </c>
      <c r="C45">
        <v>47</v>
      </c>
      <c r="D45" s="9">
        <v>5.9804824787678797E-2</v>
      </c>
      <c r="E45" s="9">
        <v>0.90116461084460897</v>
      </c>
      <c r="F45" s="9">
        <v>2.9902412393839398E-2</v>
      </c>
      <c r="G45" s="9">
        <v>3.9030564367711698E-2</v>
      </c>
      <c r="H45" s="9">
        <v>0</v>
      </c>
      <c r="I45" s="9">
        <v>0</v>
      </c>
      <c r="J45" s="9">
        <v>0.18397855034997301</v>
      </c>
      <c r="K45" s="9">
        <v>9.8835389155390502E-2</v>
      </c>
      <c r="L45" s="9">
        <v>0.32184450387307501</v>
      </c>
      <c r="M45" s="9">
        <v>9.4271313168454399E-2</v>
      </c>
      <c r="N45" s="9">
        <v>4.5640759869361803E-3</v>
      </c>
      <c r="O45" s="9">
        <v>0</v>
      </c>
      <c r="P45" s="9">
        <v>0</v>
      </c>
      <c r="Q45" s="7">
        <v>0</v>
      </c>
      <c r="R45" s="28">
        <v>85</v>
      </c>
      <c r="S45" s="28">
        <v>57.299161268937702</v>
      </c>
      <c r="T45" s="28">
        <v>100</v>
      </c>
      <c r="U45" s="28">
        <v>87.137045884524795</v>
      </c>
      <c r="V45" s="28">
        <v>0</v>
      </c>
      <c r="W45" s="28">
        <v>0</v>
      </c>
      <c r="X45" s="28">
        <v>83.806668038677302</v>
      </c>
      <c r="Y45" s="28">
        <v>56.512738132028097</v>
      </c>
      <c r="Z45" s="28">
        <v>64.728615610189493</v>
      </c>
      <c r="AA45" s="28">
        <v>43.171952462400398</v>
      </c>
      <c r="AB45" s="28">
        <v>0</v>
      </c>
      <c r="AC45" s="9">
        <v>0.149512061969197</v>
      </c>
      <c r="AD45" s="1">
        <v>0.20223485429771701</v>
      </c>
      <c r="AE45" s="9">
        <v>0.60922251936537397</v>
      </c>
      <c r="AF45" s="9">
        <v>3.9030564367711698E-2</v>
      </c>
      <c r="AG45" s="9">
        <v>0</v>
      </c>
      <c r="AH45" s="9">
        <v>0</v>
      </c>
      <c r="AI45" s="7">
        <v>0</v>
      </c>
      <c r="AJ45" s="9">
        <v>0.124173725562294</v>
      </c>
      <c r="AK45" s="9">
        <v>0.81145737366309101</v>
      </c>
      <c r="AL45" s="9">
        <v>0.82766755809612202</v>
      </c>
      <c r="AM45" s="9">
        <v>5.9804824787678797E-2</v>
      </c>
      <c r="AN45" s="9">
        <v>0</v>
      </c>
      <c r="AO45" s="9">
        <v>0</v>
      </c>
      <c r="AP45" s="9">
        <v>0</v>
      </c>
      <c r="AQ45" s="9">
        <v>2.9902412393839398E-2</v>
      </c>
      <c r="AR45" s="9">
        <v>0</v>
      </c>
      <c r="AS45" s="9">
        <v>0</v>
      </c>
      <c r="AT45" s="9">
        <v>0</v>
      </c>
      <c r="AU45" s="9">
        <v>0</v>
      </c>
      <c r="AV45" s="9">
        <v>0</v>
      </c>
      <c r="AW45" s="9">
        <v>0</v>
      </c>
      <c r="AX45" s="9">
        <v>4.5640759869361803E-3</v>
      </c>
      <c r="AY45" s="7">
        <v>0</v>
      </c>
      <c r="AZ45" s="9">
        <v>0.15864021394306899</v>
      </c>
      <c r="BA45" s="9">
        <v>0.80232922168921905</v>
      </c>
      <c r="BB45" s="9">
        <v>0.53116139062995005</v>
      </c>
      <c r="BC45" s="9">
        <v>0.33805468830610602</v>
      </c>
      <c r="BD45" s="9">
        <v>0</v>
      </c>
      <c r="BE45" s="9">
        <v>4.5640759869361803E-3</v>
      </c>
      <c r="BF45" s="7">
        <v>3.4466488380775602E-2</v>
      </c>
      <c r="BG45" s="9">
        <v>0.90572868683154595</v>
      </c>
      <c r="BH45" s="9">
        <v>0.15407613795613301</v>
      </c>
      <c r="BI45" s="9">
        <v>0.71057586499298697</v>
      </c>
      <c r="BJ45" s="9">
        <v>0.46427453338311298</v>
      </c>
      <c r="BK45" s="9">
        <v>0.393295437106848</v>
      </c>
      <c r="BL45" s="9">
        <v>0</v>
      </c>
      <c r="BM45" s="9">
        <v>9.1281519738723501E-3</v>
      </c>
      <c r="BN45" s="9">
        <v>4.5640759869361803E-3</v>
      </c>
      <c r="BO45" s="9">
        <v>0</v>
      </c>
      <c r="BP45" s="9">
        <v>0</v>
      </c>
      <c r="BQ45" s="9">
        <v>4.5640759869361803E-3</v>
      </c>
      <c r="BR45" s="7">
        <v>2.9902412393839398E-2</v>
      </c>
      <c r="BS45" s="28">
        <v>51.358819449701201</v>
      </c>
      <c r="BT45" s="28">
        <v>30.296222117680301</v>
      </c>
      <c r="BU45" s="28">
        <v>10.9058695059288</v>
      </c>
      <c r="BV45" s="28">
        <v>16.954238072843101</v>
      </c>
      <c r="BW45" s="28">
        <v>12.7138852717337</v>
      </c>
      <c r="BX45" s="28">
        <v>0</v>
      </c>
      <c r="BY45" s="28">
        <v>10</v>
      </c>
      <c r="BZ45" s="28">
        <v>10</v>
      </c>
      <c r="CA45" s="30">
        <v>0</v>
      </c>
      <c r="CB45" s="9">
        <v>0.32184450387307501</v>
      </c>
      <c r="CC45" s="9">
        <v>0.74252439690154004</v>
      </c>
      <c r="CD45" s="9">
        <v>0.25039357063930101</v>
      </c>
      <c r="CE45" s="9">
        <v>0.78863699372841001</v>
      </c>
      <c r="CF45" s="9">
        <v>0.71970401696685904</v>
      </c>
      <c r="CG45" s="9">
        <v>0.241265418665429</v>
      </c>
      <c r="CH45" s="9">
        <v>0</v>
      </c>
      <c r="CI45" s="9">
        <v>0</v>
      </c>
      <c r="CJ45" s="9">
        <v>0</v>
      </c>
      <c r="CK45" s="6">
        <v>4.5640759869361803E-3</v>
      </c>
      <c r="CL45" s="28">
        <v>84.476769146178896</v>
      </c>
      <c r="CM45" s="28">
        <v>74.250213373349695</v>
      </c>
      <c r="CN45" s="28">
        <v>34.201771870965601</v>
      </c>
      <c r="CO45" s="28">
        <v>79.822383017873904</v>
      </c>
      <c r="CP45" s="28">
        <v>70.036745746798502</v>
      </c>
      <c r="CQ45" s="28">
        <v>56.9536847362942</v>
      </c>
      <c r="CR45" s="28">
        <v>0</v>
      </c>
      <c r="CS45" s="28">
        <v>0.80028310217450505</v>
      </c>
      <c r="CT45" s="28">
        <v>0.52659731464301396</v>
      </c>
      <c r="CU45" s="28">
        <v>0.243783375137651</v>
      </c>
      <c r="CV45" s="28">
        <v>0</v>
      </c>
      <c r="CW45" s="34">
        <v>2.9902412393839398E-2</v>
      </c>
    </row>
    <row r="46" spans="1:101" x14ac:dyDescent="0.35">
      <c r="A46" s="8" t="s">
        <v>280</v>
      </c>
      <c r="B46" s="8" t="s">
        <v>22</v>
      </c>
      <c r="C46">
        <v>71</v>
      </c>
      <c r="D46" s="9">
        <v>0.154929577464789</v>
      </c>
      <c r="E46" s="9">
        <v>0.647887323943662</v>
      </c>
      <c r="F46" s="9">
        <v>0.26760563380281699</v>
      </c>
      <c r="G46" s="9">
        <v>0.169014084507042</v>
      </c>
      <c r="H46" s="9">
        <v>2.8169014084507001E-2</v>
      </c>
      <c r="I46" s="9">
        <v>1.4084507042253501E-2</v>
      </c>
      <c r="J46" s="9">
        <v>5.63380281690141E-2</v>
      </c>
      <c r="K46" s="9">
        <v>0</v>
      </c>
      <c r="L46" s="9">
        <v>5.63380281690141E-2</v>
      </c>
      <c r="M46" s="9">
        <v>4.2253521126760597E-2</v>
      </c>
      <c r="N46" s="9">
        <v>0</v>
      </c>
      <c r="O46" s="9">
        <v>0</v>
      </c>
      <c r="P46" s="9">
        <v>0</v>
      </c>
      <c r="Q46" s="7">
        <v>0</v>
      </c>
      <c r="R46" s="28">
        <v>219.18181818181799</v>
      </c>
      <c r="S46" s="28">
        <v>80</v>
      </c>
      <c r="T46" s="28">
        <v>283.15789473684202</v>
      </c>
      <c r="U46" s="28">
        <v>109.166666666667</v>
      </c>
      <c r="V46" s="28">
        <v>110</v>
      </c>
      <c r="W46" s="28">
        <v>60</v>
      </c>
      <c r="X46" s="28">
        <v>102.5</v>
      </c>
      <c r="Y46" s="28">
        <v>0</v>
      </c>
      <c r="Z46" s="28">
        <v>52.5</v>
      </c>
      <c r="AA46" s="28">
        <v>28</v>
      </c>
      <c r="AB46" s="28">
        <v>0</v>
      </c>
      <c r="AC46" s="9">
        <v>2.8169014084507001E-2</v>
      </c>
      <c r="AD46" s="1">
        <v>0.47887323943662002</v>
      </c>
      <c r="AE46" s="9">
        <v>0.40845070422535201</v>
      </c>
      <c r="AF46" s="9">
        <v>8.4507042253521097E-2</v>
      </c>
      <c r="AG46" s="9">
        <v>0</v>
      </c>
      <c r="AH46" s="9">
        <v>0</v>
      </c>
      <c r="AI46" s="7">
        <v>0</v>
      </c>
      <c r="AJ46" s="9">
        <v>0.81690140845070403</v>
      </c>
      <c r="AK46" s="9">
        <v>0.11267605633802801</v>
      </c>
      <c r="AL46" s="9">
        <v>4.2253521126760597E-2</v>
      </c>
      <c r="AM46" s="9">
        <v>0</v>
      </c>
      <c r="AN46" s="9">
        <v>0</v>
      </c>
      <c r="AO46" s="9">
        <v>5.63380281690141E-2</v>
      </c>
      <c r="AP46" s="9">
        <v>0</v>
      </c>
      <c r="AQ46" s="9">
        <v>1.4084507042253501E-2</v>
      </c>
      <c r="AR46" s="9">
        <v>0</v>
      </c>
      <c r="AS46" s="9">
        <v>0</v>
      </c>
      <c r="AT46" s="9">
        <v>0</v>
      </c>
      <c r="AU46" s="9">
        <v>0</v>
      </c>
      <c r="AV46" s="9">
        <v>0</v>
      </c>
      <c r="AW46" s="9">
        <v>0</v>
      </c>
      <c r="AX46" s="9">
        <v>0</v>
      </c>
      <c r="AY46" s="7">
        <v>0</v>
      </c>
      <c r="AZ46" s="9">
        <v>0.77464788732394396</v>
      </c>
      <c r="BA46" s="9">
        <v>0.183098591549296</v>
      </c>
      <c r="BB46" s="9">
        <v>7.0422535211267595E-2</v>
      </c>
      <c r="BC46" s="9">
        <v>0</v>
      </c>
      <c r="BD46" s="9">
        <v>0</v>
      </c>
      <c r="BE46" s="9">
        <v>0</v>
      </c>
      <c r="BF46" s="7">
        <v>0</v>
      </c>
      <c r="BG46" s="9">
        <v>0.81690140845070403</v>
      </c>
      <c r="BH46" s="9">
        <v>0.28169014084506999</v>
      </c>
      <c r="BI46" s="9">
        <v>0.60563380281690105</v>
      </c>
      <c r="BJ46" s="9">
        <v>0.36619718309859201</v>
      </c>
      <c r="BK46" s="9">
        <v>0.21126760563380301</v>
      </c>
      <c r="BL46" s="9">
        <v>0.154929577464789</v>
      </c>
      <c r="BM46" s="9">
        <v>4.2253521126760597E-2</v>
      </c>
      <c r="BN46" s="9">
        <v>0.23943661971831001</v>
      </c>
      <c r="BO46" s="9">
        <v>4.2253521126760597E-2</v>
      </c>
      <c r="BP46" s="9">
        <v>0</v>
      </c>
      <c r="BQ46" s="9">
        <v>0</v>
      </c>
      <c r="BR46" s="7">
        <v>0</v>
      </c>
      <c r="BS46" s="28">
        <v>62.068965517241402</v>
      </c>
      <c r="BT46" s="28">
        <v>41.05</v>
      </c>
      <c r="BU46" s="28">
        <v>13.976744186046499</v>
      </c>
      <c r="BV46" s="28">
        <v>39.307692307692299</v>
      </c>
      <c r="BW46" s="28">
        <v>13.3333333333333</v>
      </c>
      <c r="BX46" s="28">
        <v>19.636363636363601</v>
      </c>
      <c r="BY46" s="28">
        <v>9</v>
      </c>
      <c r="BZ46" s="28">
        <v>14.411764705882399</v>
      </c>
      <c r="CA46" s="30">
        <v>110</v>
      </c>
      <c r="CB46" s="9">
        <v>0.45070422535211302</v>
      </c>
      <c r="CC46" s="9">
        <v>0.47887323943662002</v>
      </c>
      <c r="CD46" s="9">
        <v>0.323943661971831</v>
      </c>
      <c r="CE46" s="9">
        <v>0.676056338028169</v>
      </c>
      <c r="CF46" s="9">
        <v>0.69014084507042295</v>
      </c>
      <c r="CG46" s="9">
        <v>1.4084507042253501E-2</v>
      </c>
      <c r="CH46" s="9">
        <v>2.8169014084507001E-2</v>
      </c>
      <c r="CI46" s="9">
        <v>0</v>
      </c>
      <c r="CJ46" s="9">
        <v>0</v>
      </c>
      <c r="CK46" s="6">
        <v>1.4084507042253501E-2</v>
      </c>
      <c r="CL46" s="28">
        <v>48.90625</v>
      </c>
      <c r="CM46" s="28">
        <v>30.4411764705882</v>
      </c>
      <c r="CN46" s="28">
        <v>27.304347826087</v>
      </c>
      <c r="CO46" s="28">
        <v>19.0416666666667</v>
      </c>
      <c r="CP46" s="28">
        <v>22.7234042553191</v>
      </c>
      <c r="CQ46" s="28">
        <v>40</v>
      </c>
      <c r="CR46" s="28">
        <v>37.5</v>
      </c>
      <c r="CS46" s="28">
        <v>0.647887323943662</v>
      </c>
      <c r="CT46" s="28">
        <v>0.19718309859154901</v>
      </c>
      <c r="CU46" s="28">
        <v>0.25352112676056299</v>
      </c>
      <c r="CV46" s="28">
        <v>7.0422535211267595E-2</v>
      </c>
      <c r="CW46" s="34">
        <v>0.12676056338028199</v>
      </c>
    </row>
    <row r="47" spans="1:101" x14ac:dyDescent="0.35">
      <c r="A47" s="8" t="s">
        <v>280</v>
      </c>
      <c r="B47" s="8" t="s">
        <v>23</v>
      </c>
      <c r="C47">
        <v>24</v>
      </c>
      <c r="D47" s="9">
        <v>0.493582174583649</v>
      </c>
      <c r="E47" s="9">
        <v>1.9253476249054501E-2</v>
      </c>
      <c r="F47" s="9">
        <v>0.23716434916729701</v>
      </c>
      <c r="G47" s="9">
        <v>0</v>
      </c>
      <c r="H47" s="9">
        <v>0</v>
      </c>
      <c r="I47" s="9">
        <v>0</v>
      </c>
      <c r="J47" s="9">
        <v>0.118582174583648</v>
      </c>
      <c r="K47" s="9">
        <v>0.128208912708176</v>
      </c>
      <c r="L47" s="9">
        <v>0.118582174583648</v>
      </c>
      <c r="M47" s="9">
        <v>0</v>
      </c>
      <c r="N47" s="9">
        <v>6.41782541635151E-3</v>
      </c>
      <c r="O47" s="9">
        <v>0</v>
      </c>
      <c r="P47" s="9">
        <v>0</v>
      </c>
      <c r="Q47" s="7">
        <v>0</v>
      </c>
      <c r="R47" s="28">
        <v>151.84837750333401</v>
      </c>
      <c r="S47" s="28">
        <v>81.6666666666667</v>
      </c>
      <c r="T47" s="28">
        <v>35</v>
      </c>
      <c r="U47" s="28">
        <v>0</v>
      </c>
      <c r="V47" s="28">
        <v>0</v>
      </c>
      <c r="W47" s="28">
        <v>0</v>
      </c>
      <c r="X47" s="28">
        <v>70</v>
      </c>
      <c r="Y47" s="28">
        <v>36.006907271065799</v>
      </c>
      <c r="Z47" s="28">
        <v>10</v>
      </c>
      <c r="AA47" s="28">
        <v>0</v>
      </c>
      <c r="AB47" s="28">
        <v>0</v>
      </c>
      <c r="AC47" s="9">
        <v>0.64104456354087902</v>
      </c>
      <c r="AD47" s="1">
        <v>0.121791087291824</v>
      </c>
      <c r="AE47" s="9">
        <v>0</v>
      </c>
      <c r="AF47" s="9">
        <v>0.23716434916729701</v>
      </c>
      <c r="AG47" s="9">
        <v>0</v>
      </c>
      <c r="AH47" s="9">
        <v>0</v>
      </c>
      <c r="AI47" s="7">
        <v>0</v>
      </c>
      <c r="AJ47" s="9">
        <v>1</v>
      </c>
      <c r="AK47" s="9">
        <v>0</v>
      </c>
      <c r="AL47" s="9">
        <v>0</v>
      </c>
      <c r="AM47" s="9">
        <v>0</v>
      </c>
      <c r="AN47" s="9">
        <v>0</v>
      </c>
      <c r="AO47" s="9">
        <v>0</v>
      </c>
      <c r="AP47" s="9">
        <v>0</v>
      </c>
      <c r="AQ47" s="9">
        <v>0</v>
      </c>
      <c r="AR47" s="9">
        <v>0</v>
      </c>
      <c r="AS47" s="9">
        <v>0</v>
      </c>
      <c r="AT47" s="9">
        <v>0</v>
      </c>
      <c r="AU47" s="9">
        <v>0</v>
      </c>
      <c r="AV47" s="9">
        <v>0</v>
      </c>
      <c r="AW47" s="9">
        <v>0</v>
      </c>
      <c r="AX47" s="9">
        <v>0</v>
      </c>
      <c r="AY47" s="7">
        <v>0</v>
      </c>
      <c r="AZ47" s="9">
        <v>0.5</v>
      </c>
      <c r="BA47" s="9">
        <v>0.381417825416351</v>
      </c>
      <c r="BB47" s="9">
        <v>0</v>
      </c>
      <c r="BC47" s="9">
        <v>0.118582174583648</v>
      </c>
      <c r="BD47" s="9">
        <v>0</v>
      </c>
      <c r="BE47" s="9">
        <v>0</v>
      </c>
      <c r="BF47" s="7">
        <v>0</v>
      </c>
      <c r="BG47" s="9">
        <v>0.14746238895722999</v>
      </c>
      <c r="BH47" s="9">
        <v>0</v>
      </c>
      <c r="BI47" s="9">
        <v>0.71791087291824196</v>
      </c>
      <c r="BJ47" s="9">
        <v>0</v>
      </c>
      <c r="BK47" s="9">
        <v>0</v>
      </c>
      <c r="BL47" s="9">
        <v>0</v>
      </c>
      <c r="BM47" s="9">
        <v>0</v>
      </c>
      <c r="BN47" s="9">
        <v>0</v>
      </c>
      <c r="BO47" s="9">
        <v>0</v>
      </c>
      <c r="BP47" s="9">
        <v>0.13783565083270299</v>
      </c>
      <c r="BQ47" s="9">
        <v>0</v>
      </c>
      <c r="BR47" s="7">
        <v>0</v>
      </c>
      <c r="BS47" s="28">
        <v>36.093048977728202</v>
      </c>
      <c r="BT47" s="28">
        <v>0</v>
      </c>
      <c r="BU47" s="28">
        <v>11.651767357995601</v>
      </c>
      <c r="BV47" s="28">
        <v>0</v>
      </c>
      <c r="BW47" s="28">
        <v>0</v>
      </c>
      <c r="BX47" s="28">
        <v>0</v>
      </c>
      <c r="BY47" s="28">
        <v>0</v>
      </c>
      <c r="BZ47" s="28">
        <v>0</v>
      </c>
      <c r="CA47" s="30">
        <v>0</v>
      </c>
      <c r="CB47" s="9">
        <v>0.23716434916729701</v>
      </c>
      <c r="CC47" s="9">
        <v>0.35574652375094501</v>
      </c>
      <c r="CD47" s="9">
        <v>0.23716434916729701</v>
      </c>
      <c r="CE47" s="9">
        <v>6.41782541635151E-3</v>
      </c>
      <c r="CF47" s="9">
        <v>0.47753761104276998</v>
      </c>
      <c r="CG47" s="9">
        <v>0.256417825416351</v>
      </c>
      <c r="CH47" s="9">
        <v>0</v>
      </c>
      <c r="CI47" s="9">
        <v>0.131417825416351</v>
      </c>
      <c r="CJ47" s="9">
        <v>9.6267381245272593E-3</v>
      </c>
      <c r="CK47" s="6">
        <v>0</v>
      </c>
      <c r="CL47" s="28">
        <v>190</v>
      </c>
      <c r="CM47" s="28">
        <v>25</v>
      </c>
      <c r="CN47" s="28">
        <v>75</v>
      </c>
      <c r="CO47" s="28">
        <v>12.5</v>
      </c>
      <c r="CP47" s="28">
        <v>54.697613196261997</v>
      </c>
      <c r="CQ47" s="28">
        <v>64.0989639093401</v>
      </c>
      <c r="CR47" s="28">
        <v>0</v>
      </c>
      <c r="CS47" s="28">
        <v>0.5</v>
      </c>
      <c r="CT47" s="28">
        <v>0.240373261875473</v>
      </c>
      <c r="CU47" s="28">
        <v>0.25320891270817603</v>
      </c>
      <c r="CV47" s="28">
        <v>3.2089127081757502E-3</v>
      </c>
      <c r="CW47" s="34">
        <v>3.2089127081757502E-3</v>
      </c>
    </row>
    <row r="48" spans="1:101" x14ac:dyDescent="0.35">
      <c r="A48" s="8" t="s">
        <v>280</v>
      </c>
      <c r="B48" s="8" t="s">
        <v>24</v>
      </c>
      <c r="C48">
        <v>72</v>
      </c>
      <c r="D48" s="9">
        <v>1.38888888888889E-2</v>
      </c>
      <c r="E48" s="9">
        <v>0.61111111111111105</v>
      </c>
      <c r="F48" s="9">
        <v>1.38888888888889E-2</v>
      </c>
      <c r="G48" s="9">
        <v>0</v>
      </c>
      <c r="H48" s="9">
        <v>0</v>
      </c>
      <c r="I48" s="9">
        <v>0</v>
      </c>
      <c r="J48" s="9">
        <v>0</v>
      </c>
      <c r="K48" s="9">
        <v>1.38888888888889E-2</v>
      </c>
      <c r="L48" s="9">
        <v>0</v>
      </c>
      <c r="M48" s="9">
        <v>1.38888888888889E-2</v>
      </c>
      <c r="N48" s="9">
        <v>0.34722222222222199</v>
      </c>
      <c r="O48" s="9">
        <v>0</v>
      </c>
      <c r="P48" s="9">
        <v>0</v>
      </c>
      <c r="Q48" s="7">
        <v>0</v>
      </c>
      <c r="R48" s="28">
        <v>50</v>
      </c>
      <c r="S48" s="28">
        <v>28.136363636363601</v>
      </c>
      <c r="T48" s="28">
        <v>55</v>
      </c>
      <c r="U48" s="28">
        <v>0</v>
      </c>
      <c r="V48" s="28">
        <v>0</v>
      </c>
      <c r="W48" s="28">
        <v>0</v>
      </c>
      <c r="X48" s="28">
        <v>0</v>
      </c>
      <c r="Y48" s="28">
        <v>80</v>
      </c>
      <c r="Z48" s="28">
        <v>0</v>
      </c>
      <c r="AA48" s="28">
        <v>20</v>
      </c>
      <c r="AB48" s="28">
        <v>0</v>
      </c>
      <c r="AC48" s="9">
        <v>1.38888888888889E-2</v>
      </c>
      <c r="AD48" s="1">
        <v>0.55555555555555602</v>
      </c>
      <c r="AE48" s="9">
        <v>0.38888888888888901</v>
      </c>
      <c r="AF48" s="9">
        <v>4.1666666666666699E-2</v>
      </c>
      <c r="AG48" s="9">
        <v>0</v>
      </c>
      <c r="AH48" s="9">
        <v>0</v>
      </c>
      <c r="AI48" s="7">
        <v>0</v>
      </c>
      <c r="AJ48" s="9">
        <v>0.91666666666666696</v>
      </c>
      <c r="AK48" s="9">
        <v>8.3333333333333301E-2</v>
      </c>
      <c r="AL48" s="9">
        <v>2.7777777777777801E-2</v>
      </c>
      <c r="AM48" s="9">
        <v>0</v>
      </c>
      <c r="AN48" s="9">
        <v>0</v>
      </c>
      <c r="AO48" s="9">
        <v>0</v>
      </c>
      <c r="AP48" s="9">
        <v>0</v>
      </c>
      <c r="AQ48" s="9">
        <v>0</v>
      </c>
      <c r="AR48" s="9">
        <v>0</v>
      </c>
      <c r="AS48" s="9">
        <v>0</v>
      </c>
      <c r="AT48" s="9">
        <v>0</v>
      </c>
      <c r="AU48" s="9">
        <v>0</v>
      </c>
      <c r="AV48" s="9">
        <v>0</v>
      </c>
      <c r="AW48" s="9">
        <v>0</v>
      </c>
      <c r="AX48" s="9">
        <v>0</v>
      </c>
      <c r="AY48" s="7">
        <v>0</v>
      </c>
      <c r="AZ48" s="9">
        <v>0.51388888888888895</v>
      </c>
      <c r="BA48" s="9">
        <v>0.45833333333333298</v>
      </c>
      <c r="BB48" s="9">
        <v>0.375</v>
      </c>
      <c r="BC48" s="9">
        <v>1.38888888888889E-2</v>
      </c>
      <c r="BD48" s="9">
        <v>0</v>
      </c>
      <c r="BE48" s="9">
        <v>0</v>
      </c>
      <c r="BF48" s="7">
        <v>0</v>
      </c>
      <c r="BG48" s="9">
        <v>0.47222222222222199</v>
      </c>
      <c r="BH48" s="9">
        <v>0</v>
      </c>
      <c r="BI48" s="9">
        <v>2.7777777777777801E-2</v>
      </c>
      <c r="BJ48" s="9">
        <v>1.38888888888889E-2</v>
      </c>
      <c r="BK48" s="9">
        <v>0</v>
      </c>
      <c r="BL48" s="9">
        <v>0</v>
      </c>
      <c r="BM48" s="9">
        <v>1.38888888888889E-2</v>
      </c>
      <c r="BN48" s="9">
        <v>0</v>
      </c>
      <c r="BO48" s="9">
        <v>0</v>
      </c>
      <c r="BP48" s="9">
        <v>0.48611111111111099</v>
      </c>
      <c r="BQ48" s="9">
        <v>0</v>
      </c>
      <c r="BR48" s="7">
        <v>0</v>
      </c>
      <c r="BS48" s="28">
        <v>37.088235294117602</v>
      </c>
      <c r="BT48" s="28">
        <v>0</v>
      </c>
      <c r="BU48" s="28">
        <v>11.5</v>
      </c>
      <c r="BV48" s="28">
        <v>1</v>
      </c>
      <c r="BW48" s="28">
        <v>0</v>
      </c>
      <c r="BX48" s="28">
        <v>0</v>
      </c>
      <c r="BY48" s="28">
        <v>11</v>
      </c>
      <c r="BZ48" s="28">
        <v>0</v>
      </c>
      <c r="CA48" s="30">
        <v>0</v>
      </c>
      <c r="CB48" s="9">
        <v>6.9444444444444406E-2</v>
      </c>
      <c r="CC48" s="9">
        <v>0.26388888888888901</v>
      </c>
      <c r="CD48" s="9">
        <v>6.9444444444444406E-2</v>
      </c>
      <c r="CE48" s="9">
        <v>4.1666666666666699E-2</v>
      </c>
      <c r="CF48" s="9">
        <v>0</v>
      </c>
      <c r="CG48" s="9">
        <v>2.7777777777777801E-2</v>
      </c>
      <c r="CH48" s="9">
        <v>0</v>
      </c>
      <c r="CI48" s="9">
        <v>0.58333333333333304</v>
      </c>
      <c r="CJ48" s="9">
        <v>0</v>
      </c>
      <c r="CK48" s="6">
        <v>0</v>
      </c>
      <c r="CL48" s="28">
        <v>17.2</v>
      </c>
      <c r="CM48" s="28">
        <v>33.7222222222222</v>
      </c>
      <c r="CN48" s="28">
        <v>19.399999999999999</v>
      </c>
      <c r="CO48" s="28">
        <v>13.3333333333333</v>
      </c>
      <c r="CP48" s="28">
        <v>0</v>
      </c>
      <c r="CQ48" s="28">
        <v>15</v>
      </c>
      <c r="CR48" s="28">
        <v>0</v>
      </c>
      <c r="CS48" s="28">
        <v>0.180555555555556</v>
      </c>
      <c r="CT48" s="28">
        <v>0.11111111111111099</v>
      </c>
      <c r="CU48" s="28">
        <v>4.1666666666666699E-2</v>
      </c>
      <c r="CV48" s="28">
        <v>1.38888888888889E-2</v>
      </c>
      <c r="CW48" s="34">
        <v>1.38888888888889E-2</v>
      </c>
    </row>
    <row r="49" spans="1:101" x14ac:dyDescent="0.35">
      <c r="A49" s="8" t="s">
        <v>280</v>
      </c>
      <c r="B49" s="8" t="s">
        <v>25</v>
      </c>
      <c r="C49">
        <v>62</v>
      </c>
      <c r="D49" s="9">
        <v>0.51362472065479303</v>
      </c>
      <c r="E49" s="9">
        <v>8.2117864853433906E-2</v>
      </c>
      <c r="F49" s="9">
        <v>0.22107519601539599</v>
      </c>
      <c r="G49" s="9">
        <v>0.183182218476377</v>
      </c>
      <c r="H49" s="9">
        <v>0</v>
      </c>
      <c r="I49" s="9">
        <v>0</v>
      </c>
      <c r="J49" s="9">
        <v>0</v>
      </c>
      <c r="K49" s="9">
        <v>0</v>
      </c>
      <c r="L49" s="9">
        <v>0</v>
      </c>
      <c r="M49" s="9">
        <v>0</v>
      </c>
      <c r="N49" s="9">
        <v>0</v>
      </c>
      <c r="O49" s="9">
        <v>0</v>
      </c>
      <c r="P49" s="9">
        <v>0</v>
      </c>
      <c r="Q49" s="7">
        <v>0</v>
      </c>
      <c r="R49" s="28">
        <v>166.14620813750901</v>
      </c>
      <c r="S49" s="28">
        <v>87.466249038013402</v>
      </c>
      <c r="T49" s="28">
        <v>154.10063532211601</v>
      </c>
      <c r="U49" s="28">
        <v>150.032280034292</v>
      </c>
      <c r="V49" s="28">
        <v>0</v>
      </c>
      <c r="W49" s="28">
        <v>0</v>
      </c>
      <c r="X49" s="28">
        <v>0</v>
      </c>
      <c r="Y49" s="28">
        <v>0</v>
      </c>
      <c r="Z49" s="28">
        <v>0</v>
      </c>
      <c r="AA49" s="28">
        <v>0</v>
      </c>
      <c r="AB49" s="28">
        <v>0</v>
      </c>
      <c r="AC49" s="9">
        <v>0.49334778985660399</v>
      </c>
      <c r="AD49" s="1">
        <v>0.50665221014339601</v>
      </c>
      <c r="AE49" s="9">
        <v>0</v>
      </c>
      <c r="AF49" s="9">
        <v>0</v>
      </c>
      <c r="AG49" s="9">
        <v>0</v>
      </c>
      <c r="AH49" s="9">
        <v>0</v>
      </c>
      <c r="AI49" s="7">
        <v>0</v>
      </c>
      <c r="AJ49" s="9">
        <v>1</v>
      </c>
      <c r="AK49" s="9">
        <v>0</v>
      </c>
      <c r="AL49" s="9">
        <v>0</v>
      </c>
      <c r="AM49" s="9">
        <v>0</v>
      </c>
      <c r="AN49" s="9">
        <v>0</v>
      </c>
      <c r="AO49" s="9">
        <v>0</v>
      </c>
      <c r="AP49" s="9">
        <v>0</v>
      </c>
      <c r="AQ49" s="9">
        <v>0</v>
      </c>
      <c r="AR49" s="9">
        <v>0</v>
      </c>
      <c r="AS49" s="9">
        <v>0</v>
      </c>
      <c r="AT49" s="9">
        <v>0</v>
      </c>
      <c r="AU49" s="9">
        <v>0</v>
      </c>
      <c r="AV49" s="9">
        <v>0</v>
      </c>
      <c r="AW49" s="9">
        <v>0</v>
      </c>
      <c r="AX49" s="9">
        <v>0</v>
      </c>
      <c r="AY49" s="7">
        <v>0</v>
      </c>
      <c r="AZ49" s="9">
        <v>0.27626391992724503</v>
      </c>
      <c r="BA49" s="9">
        <v>0.72373608007275503</v>
      </c>
      <c r="BB49" s="9">
        <v>0</v>
      </c>
      <c r="BC49" s="9">
        <v>0</v>
      </c>
      <c r="BD49" s="9">
        <v>0</v>
      </c>
      <c r="BE49" s="9">
        <v>0</v>
      </c>
      <c r="BF49" s="7">
        <v>0</v>
      </c>
      <c r="BG49" s="9">
        <v>0.79787129275411295</v>
      </c>
      <c r="BH49" s="9">
        <v>0</v>
      </c>
      <c r="BI49" s="9">
        <v>2.4268256884226399E-2</v>
      </c>
      <c r="BJ49" s="9">
        <v>2.4268256884226399E-2</v>
      </c>
      <c r="BK49" s="9">
        <v>0</v>
      </c>
      <c r="BL49" s="9">
        <v>0</v>
      </c>
      <c r="BM49" s="9">
        <v>0</v>
      </c>
      <c r="BN49" s="9">
        <v>0</v>
      </c>
      <c r="BO49" s="9">
        <v>0</v>
      </c>
      <c r="BP49" s="9">
        <v>0.153592193477434</v>
      </c>
      <c r="BQ49" s="9">
        <v>0</v>
      </c>
      <c r="BR49" s="7">
        <v>0</v>
      </c>
      <c r="BS49" s="28">
        <v>44.240334791549998</v>
      </c>
      <c r="BT49" s="28">
        <v>0</v>
      </c>
      <c r="BU49" s="28">
        <v>5</v>
      </c>
      <c r="BV49" s="28">
        <v>45</v>
      </c>
      <c r="BW49" s="28">
        <v>0</v>
      </c>
      <c r="BX49" s="28">
        <v>0</v>
      </c>
      <c r="BY49" s="28">
        <v>0</v>
      </c>
      <c r="BZ49" s="28">
        <v>0</v>
      </c>
      <c r="CA49" s="30">
        <v>0</v>
      </c>
      <c r="CB49" s="9">
        <v>0.29121908261071699</v>
      </c>
      <c r="CC49" s="9">
        <v>0.429856113404679</v>
      </c>
      <c r="CD49" s="9">
        <v>0.12533261050717001</v>
      </c>
      <c r="CE49" s="9">
        <v>0</v>
      </c>
      <c r="CF49" s="9">
        <v>0</v>
      </c>
      <c r="CG49" s="9">
        <v>0</v>
      </c>
      <c r="CH49" s="9">
        <v>0</v>
      </c>
      <c r="CI49" s="9">
        <v>0.153592193477434</v>
      </c>
      <c r="CJ49" s="9">
        <v>0</v>
      </c>
      <c r="CK49" s="6">
        <v>0</v>
      </c>
      <c r="CL49" s="28">
        <v>57.6666666666667</v>
      </c>
      <c r="CM49" s="28">
        <v>49.863071042159497</v>
      </c>
      <c r="CN49" s="28">
        <v>52.745233035846802</v>
      </c>
      <c r="CO49" s="28">
        <v>0</v>
      </c>
      <c r="CP49" s="28">
        <v>0</v>
      </c>
      <c r="CQ49" s="28">
        <v>0</v>
      </c>
      <c r="CR49" s="28">
        <v>0</v>
      </c>
      <c r="CS49" s="28">
        <v>2.4268256884226399E-2</v>
      </c>
      <c r="CT49" s="28">
        <v>0</v>
      </c>
      <c r="CU49" s="28">
        <v>0</v>
      </c>
      <c r="CV49" s="28">
        <v>0</v>
      </c>
      <c r="CW49" s="34">
        <v>2.4268256884226399E-2</v>
      </c>
    </row>
    <row r="50" spans="1:101" x14ac:dyDescent="0.35">
      <c r="A50" s="8" t="s">
        <v>280</v>
      </c>
      <c r="B50" s="8" t="s">
        <v>26</v>
      </c>
      <c r="C50">
        <v>130</v>
      </c>
      <c r="D50" s="9">
        <v>4.1659294371912001E-2</v>
      </c>
      <c r="E50" s="9">
        <v>0.25727009636863102</v>
      </c>
      <c r="F50" s="9">
        <v>1.8108890268785399E-2</v>
      </c>
      <c r="G50" s="9">
        <v>3.89385374547414E-2</v>
      </c>
      <c r="H50" s="9">
        <v>0</v>
      </c>
      <c r="I50" s="9">
        <v>0</v>
      </c>
      <c r="J50" s="9">
        <v>0</v>
      </c>
      <c r="K50" s="9">
        <v>0.46284581131101998</v>
      </c>
      <c r="L50" s="9">
        <v>4.1659294371912001E-2</v>
      </c>
      <c r="M50" s="9">
        <v>4.4380051289082602E-2</v>
      </c>
      <c r="N50" s="9">
        <v>0.136797318935827</v>
      </c>
      <c r="O50" s="9">
        <v>0</v>
      </c>
      <c r="P50" s="9">
        <v>0</v>
      </c>
      <c r="Q50" s="7">
        <v>0</v>
      </c>
      <c r="R50" s="28">
        <v>2.8040708352224302</v>
      </c>
      <c r="S50" s="28">
        <v>6.6586323258459199</v>
      </c>
      <c r="T50" s="28">
        <v>50</v>
      </c>
      <c r="U50" s="28">
        <v>47.674682788248901</v>
      </c>
      <c r="V50" s="28">
        <v>0</v>
      </c>
      <c r="W50" s="28">
        <v>0</v>
      </c>
      <c r="X50" s="28">
        <v>0</v>
      </c>
      <c r="Y50" s="28">
        <v>53.591113997762399</v>
      </c>
      <c r="Z50" s="28">
        <v>100</v>
      </c>
      <c r="AA50" s="28">
        <v>24.448247319611401</v>
      </c>
      <c r="AB50" s="28">
        <v>0</v>
      </c>
      <c r="AC50" s="9">
        <v>0.60958974976412095</v>
      </c>
      <c r="AD50" s="1">
        <v>0.28166844108611</v>
      </c>
      <c r="AE50" s="9">
        <v>0.108741809149768</v>
      </c>
      <c r="AF50" s="9">
        <v>0</v>
      </c>
      <c r="AG50" s="9">
        <v>0</v>
      </c>
      <c r="AH50" s="9">
        <v>0</v>
      </c>
      <c r="AI50" s="7">
        <v>0</v>
      </c>
      <c r="AJ50" s="9">
        <v>0.96828732514536198</v>
      </c>
      <c r="AK50" s="9">
        <v>0</v>
      </c>
      <c r="AL50" s="9">
        <v>2.7207569171706098E-3</v>
      </c>
      <c r="AM50" s="9">
        <v>0</v>
      </c>
      <c r="AN50" s="9">
        <v>0</v>
      </c>
      <c r="AO50" s="9">
        <v>0</v>
      </c>
      <c r="AP50" s="9">
        <v>2.7207569171706098E-3</v>
      </c>
      <c r="AQ50" s="9">
        <v>2.7207569171706098E-3</v>
      </c>
      <c r="AR50" s="9">
        <v>0</v>
      </c>
      <c r="AS50" s="9">
        <v>2.0829647185956E-2</v>
      </c>
      <c r="AT50" s="9">
        <v>0</v>
      </c>
      <c r="AU50" s="9">
        <v>0</v>
      </c>
      <c r="AV50" s="9">
        <v>5.4415138343412101E-3</v>
      </c>
      <c r="AW50" s="9">
        <v>0</v>
      </c>
      <c r="AX50" s="9">
        <v>0</v>
      </c>
      <c r="AY50" s="7">
        <v>0</v>
      </c>
      <c r="AZ50" s="9">
        <v>0.86864419489851397</v>
      </c>
      <c r="BA50" s="9">
        <v>0.101427479012609</v>
      </c>
      <c r="BB50" s="9">
        <v>3.9874945606150201E-2</v>
      </c>
      <c r="BC50" s="9">
        <v>5.0757973274832703E-2</v>
      </c>
      <c r="BD50" s="9">
        <v>0</v>
      </c>
      <c r="BE50" s="9">
        <v>0</v>
      </c>
      <c r="BF50" s="7">
        <v>0</v>
      </c>
      <c r="BG50" s="9">
        <v>0.82060697854085196</v>
      </c>
      <c r="BH50" s="9">
        <v>0.116815612364224</v>
      </c>
      <c r="BI50" s="9">
        <v>0.10686899284695101</v>
      </c>
      <c r="BJ50" s="9">
        <v>2.6271161020297199E-2</v>
      </c>
      <c r="BK50" s="9">
        <v>1.8108890268785399E-2</v>
      </c>
      <c r="BL50" s="9">
        <v>2.0829647185956E-2</v>
      </c>
      <c r="BM50" s="9">
        <v>0</v>
      </c>
      <c r="BN50" s="9">
        <v>1.8108890268785399E-2</v>
      </c>
      <c r="BO50" s="9">
        <v>2.7207569171706098E-3</v>
      </c>
      <c r="BP50" s="9">
        <v>0.14768034660450999</v>
      </c>
      <c r="BQ50" s="9">
        <v>0</v>
      </c>
      <c r="BR50" s="7">
        <v>0</v>
      </c>
      <c r="BS50" s="28">
        <v>28.500835970912799</v>
      </c>
      <c r="BT50" s="28">
        <v>27.751027293077101</v>
      </c>
      <c r="BU50" s="28">
        <v>11.7469027840748</v>
      </c>
      <c r="BV50" s="28">
        <v>15.7996061629647</v>
      </c>
      <c r="BW50" s="28">
        <v>40</v>
      </c>
      <c r="BX50" s="28">
        <v>21.567433318220601</v>
      </c>
      <c r="BY50" s="28">
        <v>0</v>
      </c>
      <c r="BZ50" s="28">
        <v>20</v>
      </c>
      <c r="CA50" s="30">
        <v>25</v>
      </c>
      <c r="CB50" s="9">
        <v>0.19750191172793399</v>
      </c>
      <c r="CC50" s="9">
        <v>0.5</v>
      </c>
      <c r="CD50" s="9">
        <v>6.2488941557868001E-2</v>
      </c>
      <c r="CE50" s="9">
        <v>0.40120481036750499</v>
      </c>
      <c r="CF50" s="9">
        <v>0.44014334782224701</v>
      </c>
      <c r="CG50" s="9">
        <v>0.39942046160174399</v>
      </c>
      <c r="CH50" s="9">
        <v>0</v>
      </c>
      <c r="CI50" s="9">
        <v>0.20472777432803699</v>
      </c>
      <c r="CJ50" s="9">
        <v>2.7207569171706098E-3</v>
      </c>
      <c r="CK50" s="6">
        <v>0</v>
      </c>
      <c r="CL50" s="28">
        <v>16.899089717074698</v>
      </c>
      <c r="CM50" s="28">
        <v>25.779473563793498</v>
      </c>
      <c r="CN50" s="28">
        <v>19.782300928024899</v>
      </c>
      <c r="CO50" s="28">
        <v>17.685939062672801</v>
      </c>
      <c r="CP50" s="28">
        <v>13.354675404591701</v>
      </c>
      <c r="CQ50" s="28">
        <v>13.81037812712</v>
      </c>
      <c r="CR50" s="28">
        <v>0</v>
      </c>
      <c r="CS50" s="28">
        <v>3.6217780537570798E-2</v>
      </c>
      <c r="CT50" s="28">
        <v>1.8108890268785399E-2</v>
      </c>
      <c r="CU50" s="28">
        <v>1.8108890268785399E-2</v>
      </c>
      <c r="CV50" s="28">
        <v>0</v>
      </c>
      <c r="CW50" s="34">
        <v>0</v>
      </c>
    </row>
    <row r="51" spans="1:101" x14ac:dyDescent="0.35">
      <c r="A51" s="8" t="s">
        <v>280</v>
      </c>
      <c r="B51" s="8" t="s">
        <v>27</v>
      </c>
      <c r="C51">
        <v>232</v>
      </c>
      <c r="D51" s="9">
        <v>0.194196243442328</v>
      </c>
      <c r="E51" s="9">
        <v>0.49225218054737702</v>
      </c>
      <c r="F51" s="9">
        <v>8.6130245738430602E-2</v>
      </c>
      <c r="G51" s="9">
        <v>4.2258741807496197E-2</v>
      </c>
      <c r="H51" s="9">
        <v>0</v>
      </c>
      <c r="I51" s="9">
        <v>0</v>
      </c>
      <c r="J51" s="9">
        <v>0.16903496722998501</v>
      </c>
      <c r="K51" s="9">
        <v>2.3548514088905501E-2</v>
      </c>
      <c r="L51" s="9">
        <v>5.1935314548125999E-2</v>
      </c>
      <c r="M51" s="9">
        <v>1.6127621234383001E-2</v>
      </c>
      <c r="N51" s="9">
        <v>0.112904284074213</v>
      </c>
      <c r="O51" s="9">
        <v>0</v>
      </c>
      <c r="P51" s="9">
        <v>0</v>
      </c>
      <c r="Q51" s="7">
        <v>0</v>
      </c>
      <c r="R51" s="28">
        <v>101.86886290130001</v>
      </c>
      <c r="S51" s="28">
        <v>68.308393581256496</v>
      </c>
      <c r="T51" s="28">
        <v>85.280870345186798</v>
      </c>
      <c r="U51" s="28">
        <v>100</v>
      </c>
      <c r="V51" s="28">
        <v>0</v>
      </c>
      <c r="W51" s="28">
        <v>0</v>
      </c>
      <c r="X51" s="28">
        <v>81.25</v>
      </c>
      <c r="Y51" s="28">
        <v>94.110136117631399</v>
      </c>
      <c r="Z51" s="28">
        <v>90.994547354407402</v>
      </c>
      <c r="AA51" s="28">
        <v>36.25</v>
      </c>
      <c r="AB51" s="28">
        <v>0</v>
      </c>
      <c r="AC51" s="9">
        <v>0.10645323558046001</v>
      </c>
      <c r="AD51" s="1">
        <v>0.45322989842028899</v>
      </c>
      <c r="AE51" s="9">
        <v>0.37725567988610698</v>
      </c>
      <c r="AF51" s="9">
        <v>5.5803756557671502E-2</v>
      </c>
      <c r="AG51" s="9">
        <v>7.2574295554723497E-3</v>
      </c>
      <c r="AH51" s="9">
        <v>0</v>
      </c>
      <c r="AI51" s="7">
        <v>0</v>
      </c>
      <c r="AJ51" s="9">
        <v>0.75516521296841499</v>
      </c>
      <c r="AK51" s="9">
        <v>0.234351833229236</v>
      </c>
      <c r="AL51" s="9">
        <v>3.4674385653923397E-2</v>
      </c>
      <c r="AM51" s="9">
        <v>3.2255242468765999E-3</v>
      </c>
      <c r="AN51" s="9">
        <v>4.6290647116091897E-2</v>
      </c>
      <c r="AO51" s="9">
        <v>8.0638106171914998E-4</v>
      </c>
      <c r="AP51" s="9">
        <v>2.1935751965467199E-2</v>
      </c>
      <c r="AQ51" s="9">
        <v>8.0638106171914998E-4</v>
      </c>
      <c r="AR51" s="9">
        <v>1.6127621234383E-3</v>
      </c>
      <c r="AS51" s="9">
        <v>8.0638106171914998E-4</v>
      </c>
      <c r="AT51" s="9">
        <v>8.0638106171914998E-4</v>
      </c>
      <c r="AU51" s="9">
        <v>0</v>
      </c>
      <c r="AV51" s="9">
        <v>0</v>
      </c>
      <c r="AW51" s="9">
        <v>0</v>
      </c>
      <c r="AX51" s="9">
        <v>0</v>
      </c>
      <c r="AY51" s="7">
        <v>8.0638106171914998E-4</v>
      </c>
      <c r="AZ51" s="9">
        <v>0.30532430209405298</v>
      </c>
      <c r="BA51" s="9">
        <v>0.64354676441953995</v>
      </c>
      <c r="BB51" s="9">
        <v>8.5160401377661302E-2</v>
      </c>
      <c r="BC51" s="9">
        <v>6.82263990815591E-2</v>
      </c>
      <c r="BD51" s="9">
        <v>0</v>
      </c>
      <c r="BE51" s="9">
        <v>0</v>
      </c>
      <c r="BF51" s="7">
        <v>3.2255242468765999E-3</v>
      </c>
      <c r="BG51" s="9">
        <v>0.60403409239530204</v>
      </c>
      <c r="BH51" s="9">
        <v>0.17951792103233399</v>
      </c>
      <c r="BI51" s="9">
        <v>0.49177272608375799</v>
      </c>
      <c r="BJ51" s="9">
        <v>0.120161713629685</v>
      </c>
      <c r="BK51" s="9">
        <v>0.148711977387956</v>
      </c>
      <c r="BL51" s="9">
        <v>2.8386800459220402E-2</v>
      </c>
      <c r="BM51" s="9">
        <v>8.0638106171914998E-4</v>
      </c>
      <c r="BN51" s="9">
        <v>1.6127621234383E-3</v>
      </c>
      <c r="BO51" s="9">
        <v>1.6127621234383E-3</v>
      </c>
      <c r="BP51" s="9">
        <v>0.120161713629685</v>
      </c>
      <c r="BQ51" s="9">
        <v>2.99995625826587E-2</v>
      </c>
      <c r="BR51" s="7">
        <v>5.6446674320340499E-3</v>
      </c>
      <c r="BS51" s="28">
        <v>39.689849095151502</v>
      </c>
      <c r="BT51" s="28">
        <v>52.933714437769098</v>
      </c>
      <c r="BU51" s="28">
        <v>25.719537175327002</v>
      </c>
      <c r="BV51" s="28">
        <v>18.771923852972201</v>
      </c>
      <c r="BW51" s="28">
        <v>24.066168416374499</v>
      </c>
      <c r="BX51" s="28">
        <v>31.562379615774798</v>
      </c>
      <c r="BY51" s="28">
        <v>18</v>
      </c>
      <c r="BZ51" s="28">
        <v>10</v>
      </c>
      <c r="CA51" s="30">
        <v>21</v>
      </c>
      <c r="CB51" s="9">
        <v>7.3871066513593195E-2</v>
      </c>
      <c r="CC51" s="9">
        <v>0.14209746559515199</v>
      </c>
      <c r="CD51" s="9">
        <v>0.155805943644378</v>
      </c>
      <c r="CE51" s="9">
        <v>0.26951660878030997</v>
      </c>
      <c r="CF51" s="9">
        <v>0.149354895150625</v>
      </c>
      <c r="CG51" s="9">
        <v>0.176935314548126</v>
      </c>
      <c r="CH51" s="9">
        <v>1.6127621234383E-3</v>
      </c>
      <c r="CI51" s="9">
        <v>0.120161713629685</v>
      </c>
      <c r="CJ51" s="9">
        <v>0.103870629096252</v>
      </c>
      <c r="CK51" s="6">
        <v>3.2418705767816199E-2</v>
      </c>
      <c r="CL51" s="28">
        <v>14.7816787817539</v>
      </c>
      <c r="CM51" s="28">
        <v>18.592484578555101</v>
      </c>
      <c r="CN51" s="28">
        <v>21.419359719777098</v>
      </c>
      <c r="CO51" s="28">
        <v>20.3505027249102</v>
      </c>
      <c r="CP51" s="28">
        <v>38.1836424009024</v>
      </c>
      <c r="CQ51" s="28">
        <v>34.865184799988299</v>
      </c>
      <c r="CR51" s="28">
        <v>7.5</v>
      </c>
      <c r="CS51" s="28">
        <v>0.74257910714547704</v>
      </c>
      <c r="CT51" s="28">
        <v>0.23290253440484801</v>
      </c>
      <c r="CU51" s="28">
        <v>0.43419274410359798</v>
      </c>
      <c r="CV51" s="28">
        <v>4.95161713629685E-2</v>
      </c>
      <c r="CW51" s="34">
        <v>2.5967657274063E-2</v>
      </c>
    </row>
    <row r="52" spans="1:101" x14ac:dyDescent="0.35">
      <c r="A52" s="8" t="s">
        <v>280</v>
      </c>
      <c r="B52" s="8" t="s">
        <v>28</v>
      </c>
      <c r="C52">
        <v>16</v>
      </c>
      <c r="D52" s="9">
        <v>0</v>
      </c>
      <c r="E52" s="9">
        <v>0.625</v>
      </c>
      <c r="F52" s="9">
        <v>0</v>
      </c>
      <c r="G52" s="9">
        <v>6.25E-2</v>
      </c>
      <c r="H52" s="9">
        <v>0</v>
      </c>
      <c r="I52" s="9">
        <v>0</v>
      </c>
      <c r="J52" s="9">
        <v>6.25E-2</v>
      </c>
      <c r="K52" s="9">
        <v>0</v>
      </c>
      <c r="L52" s="9">
        <v>0</v>
      </c>
      <c r="M52" s="9">
        <v>0</v>
      </c>
      <c r="N52" s="9">
        <v>0</v>
      </c>
      <c r="O52" s="9">
        <v>0.25</v>
      </c>
      <c r="P52" s="9">
        <v>6.25E-2</v>
      </c>
      <c r="Q52" s="7">
        <v>6.25E-2</v>
      </c>
      <c r="R52" s="28">
        <v>0</v>
      </c>
      <c r="S52" s="28">
        <v>3.8</v>
      </c>
      <c r="T52" s="28">
        <v>0</v>
      </c>
      <c r="U52" s="28">
        <v>150</v>
      </c>
      <c r="V52" s="28">
        <v>0</v>
      </c>
      <c r="W52" s="28">
        <v>0</v>
      </c>
      <c r="X52" s="28">
        <v>100</v>
      </c>
      <c r="Y52" s="28">
        <v>0</v>
      </c>
      <c r="Z52" s="28">
        <v>0</v>
      </c>
      <c r="AA52" s="28">
        <v>0</v>
      </c>
      <c r="AB52" s="28">
        <v>70.75</v>
      </c>
      <c r="AC52" s="9">
        <v>0.3125</v>
      </c>
      <c r="AD52" s="1">
        <v>0.5625</v>
      </c>
      <c r="AE52" s="9">
        <v>6.25E-2</v>
      </c>
      <c r="AF52" s="9">
        <v>0</v>
      </c>
      <c r="AG52" s="9">
        <v>0</v>
      </c>
      <c r="AH52" s="9">
        <v>6.25E-2</v>
      </c>
      <c r="AI52" s="7">
        <v>0</v>
      </c>
      <c r="AJ52" s="9">
        <v>0.875</v>
      </c>
      <c r="AK52" s="9">
        <v>6.25E-2</v>
      </c>
      <c r="AL52" s="9">
        <v>0</v>
      </c>
      <c r="AM52" s="9">
        <v>0</v>
      </c>
      <c r="AN52" s="9">
        <v>0</v>
      </c>
      <c r="AO52" s="9">
        <v>0</v>
      </c>
      <c r="AP52" s="9">
        <v>0</v>
      </c>
      <c r="AQ52" s="9">
        <v>0</v>
      </c>
      <c r="AR52" s="9">
        <v>0</v>
      </c>
      <c r="AS52" s="9">
        <v>0</v>
      </c>
      <c r="AT52" s="9">
        <v>6.25E-2</v>
      </c>
      <c r="AU52" s="9">
        <v>0</v>
      </c>
      <c r="AV52" s="9">
        <v>0</v>
      </c>
      <c r="AW52" s="9">
        <v>0</v>
      </c>
      <c r="AX52" s="9">
        <v>0</v>
      </c>
      <c r="AY52" s="7">
        <v>0</v>
      </c>
      <c r="AZ52" s="9">
        <v>0.625</v>
      </c>
      <c r="BA52" s="9">
        <v>0.3125</v>
      </c>
      <c r="BB52" s="9">
        <v>0.125</v>
      </c>
      <c r="BC52" s="9">
        <v>0</v>
      </c>
      <c r="BD52" s="9">
        <v>0</v>
      </c>
      <c r="BE52" s="9">
        <v>0</v>
      </c>
      <c r="BF52" s="7">
        <v>0</v>
      </c>
      <c r="BG52" s="9">
        <v>0.1875</v>
      </c>
      <c r="BH52" s="9">
        <v>0</v>
      </c>
      <c r="BI52" s="9">
        <v>0.5</v>
      </c>
      <c r="BJ52" s="9">
        <v>0</v>
      </c>
      <c r="BK52" s="9">
        <v>0</v>
      </c>
      <c r="BL52" s="9">
        <v>0</v>
      </c>
      <c r="BM52" s="9">
        <v>0</v>
      </c>
      <c r="BN52" s="9">
        <v>0</v>
      </c>
      <c r="BO52" s="9">
        <v>0.125</v>
      </c>
      <c r="BP52" s="9">
        <v>0</v>
      </c>
      <c r="BQ52" s="9">
        <v>0.125</v>
      </c>
      <c r="BR52" s="7">
        <v>6.25E-2</v>
      </c>
      <c r="BS52" s="28">
        <v>7.6666666666666696</v>
      </c>
      <c r="BT52" s="28">
        <v>0</v>
      </c>
      <c r="BU52" s="28">
        <v>3</v>
      </c>
      <c r="BV52" s="28">
        <v>0</v>
      </c>
      <c r="BW52" s="28">
        <v>0</v>
      </c>
      <c r="BX52" s="28">
        <v>0</v>
      </c>
      <c r="BY52" s="28">
        <v>0</v>
      </c>
      <c r="BZ52" s="28">
        <v>0</v>
      </c>
      <c r="CA52" s="30">
        <v>87.5</v>
      </c>
      <c r="CB52" s="9">
        <v>0.1875</v>
      </c>
      <c r="CC52" s="9">
        <v>0.1875</v>
      </c>
      <c r="CD52" s="9">
        <v>0</v>
      </c>
      <c r="CE52" s="9">
        <v>0.125</v>
      </c>
      <c r="CF52" s="9">
        <v>0.4375</v>
      </c>
      <c r="CG52" s="9">
        <v>6.25E-2</v>
      </c>
      <c r="CH52" s="9">
        <v>0</v>
      </c>
      <c r="CI52" s="9">
        <v>0</v>
      </c>
      <c r="CJ52" s="9">
        <v>0</v>
      </c>
      <c r="CK52" s="6">
        <v>6.25E-2</v>
      </c>
      <c r="CL52" s="28">
        <v>11.3333333333333</v>
      </c>
      <c r="CM52" s="28">
        <v>20</v>
      </c>
      <c r="CN52" s="28">
        <v>0</v>
      </c>
      <c r="CO52" s="28">
        <v>40</v>
      </c>
      <c r="CP52" s="28">
        <v>4.6666666666666696</v>
      </c>
      <c r="CQ52" s="28">
        <v>53</v>
      </c>
      <c r="CR52" s="28">
        <v>0</v>
      </c>
      <c r="CS52" s="28">
        <v>0.1875</v>
      </c>
      <c r="CT52" s="28">
        <v>0.1875</v>
      </c>
      <c r="CU52" s="28">
        <v>0</v>
      </c>
      <c r="CV52" s="28">
        <v>0</v>
      </c>
      <c r="CW52" s="34">
        <v>0</v>
      </c>
    </row>
    <row r="53" spans="1:101" ht="15" thickBot="1" x14ac:dyDescent="0.4">
      <c r="A53" s="13" t="s">
        <v>280</v>
      </c>
      <c r="B53" s="13" t="s">
        <v>29</v>
      </c>
      <c r="C53" s="3">
        <v>35</v>
      </c>
      <c r="D53" s="12">
        <v>0</v>
      </c>
      <c r="E53" s="12">
        <v>0.371428571428571</v>
      </c>
      <c r="F53" s="12">
        <v>0</v>
      </c>
      <c r="G53" s="12">
        <v>0.51428571428571401</v>
      </c>
      <c r="H53" s="12">
        <v>0</v>
      </c>
      <c r="I53" s="12">
        <v>0</v>
      </c>
      <c r="J53" s="12">
        <v>5.7142857142857099E-2</v>
      </c>
      <c r="K53" s="12">
        <v>0.114285714285714</v>
      </c>
      <c r="L53" s="12">
        <v>2.8571428571428598E-2</v>
      </c>
      <c r="M53" s="12">
        <v>0</v>
      </c>
      <c r="N53" s="12">
        <v>0</v>
      </c>
      <c r="O53" s="12">
        <v>0</v>
      </c>
      <c r="P53" s="12">
        <v>2.8571428571428598E-2</v>
      </c>
      <c r="Q53" s="11">
        <v>0</v>
      </c>
      <c r="R53" s="29">
        <v>0</v>
      </c>
      <c r="S53" s="29">
        <v>79.846153846153896</v>
      </c>
      <c r="T53" s="29">
        <v>0</v>
      </c>
      <c r="U53" s="29">
        <v>52.6666666666667</v>
      </c>
      <c r="V53" s="29">
        <v>0</v>
      </c>
      <c r="W53" s="29">
        <v>0</v>
      </c>
      <c r="X53" s="29">
        <v>110</v>
      </c>
      <c r="Y53" s="29">
        <v>70</v>
      </c>
      <c r="Z53" s="29">
        <v>60</v>
      </c>
      <c r="AA53" s="29">
        <v>0</v>
      </c>
      <c r="AB53" s="29">
        <v>0</v>
      </c>
      <c r="AC53" s="12">
        <v>0.42857142857142899</v>
      </c>
      <c r="AD53" s="14">
        <v>0.28571428571428598</v>
      </c>
      <c r="AE53" s="12">
        <v>0.28571428571428598</v>
      </c>
      <c r="AF53" s="12">
        <v>0</v>
      </c>
      <c r="AG53" s="12">
        <v>0</v>
      </c>
      <c r="AH53" s="12">
        <v>0</v>
      </c>
      <c r="AI53" s="11">
        <v>0</v>
      </c>
      <c r="AJ53" s="12">
        <v>0.71428571428571397</v>
      </c>
      <c r="AK53" s="12">
        <v>5.7142857142857099E-2</v>
      </c>
      <c r="AL53" s="12">
        <v>0.114285714285714</v>
      </c>
      <c r="AM53" s="12">
        <v>0</v>
      </c>
      <c r="AN53" s="12">
        <v>0</v>
      </c>
      <c r="AO53" s="12">
        <v>0</v>
      </c>
      <c r="AP53" s="12">
        <v>2.8571428571428598E-2</v>
      </c>
      <c r="AQ53" s="12">
        <v>0</v>
      </c>
      <c r="AR53" s="12">
        <v>0</v>
      </c>
      <c r="AS53" s="12">
        <v>5.7142857142857099E-2</v>
      </c>
      <c r="AT53" s="12">
        <v>2.8571428571428598E-2</v>
      </c>
      <c r="AU53" s="12">
        <v>0</v>
      </c>
      <c r="AV53" s="12">
        <v>0</v>
      </c>
      <c r="AW53" s="12">
        <v>0</v>
      </c>
      <c r="AX53" s="12">
        <v>2.8571428571428598E-2</v>
      </c>
      <c r="AY53" s="11">
        <v>0</v>
      </c>
      <c r="AZ53" s="12">
        <v>0.22857142857142901</v>
      </c>
      <c r="BA53" s="12">
        <v>0.628571428571429</v>
      </c>
      <c r="BB53" s="12">
        <v>0.114285714285714</v>
      </c>
      <c r="BC53" s="12">
        <v>2.8571428571428598E-2</v>
      </c>
      <c r="BD53" s="12">
        <v>0</v>
      </c>
      <c r="BE53" s="12">
        <v>0</v>
      </c>
      <c r="BF53" s="11">
        <v>0</v>
      </c>
      <c r="BG53" s="12">
        <v>8.5714285714285701E-2</v>
      </c>
      <c r="BH53" s="12">
        <v>2.8571428571428598E-2</v>
      </c>
      <c r="BI53" s="12">
        <v>0.42857142857142899</v>
      </c>
      <c r="BJ53" s="12">
        <v>2.8571428571428598E-2</v>
      </c>
      <c r="BK53" s="12">
        <v>0</v>
      </c>
      <c r="BL53" s="12">
        <v>0</v>
      </c>
      <c r="BM53" s="12">
        <v>0</v>
      </c>
      <c r="BN53" s="12">
        <v>0</v>
      </c>
      <c r="BO53" s="12">
        <v>0</v>
      </c>
      <c r="BP53" s="12">
        <v>0.22857142857142901</v>
      </c>
      <c r="BQ53" s="12">
        <v>0.22857142857142901</v>
      </c>
      <c r="BR53" s="11">
        <v>2.8571428571428598E-2</v>
      </c>
      <c r="BS53" s="29">
        <v>28.3333333333333</v>
      </c>
      <c r="BT53" s="29">
        <v>25</v>
      </c>
      <c r="BU53" s="29">
        <v>16</v>
      </c>
      <c r="BV53" s="29">
        <v>1</v>
      </c>
      <c r="BW53" s="29">
        <v>0</v>
      </c>
      <c r="BX53" s="29">
        <v>0</v>
      </c>
      <c r="BY53" s="29">
        <v>0</v>
      </c>
      <c r="BZ53" s="29">
        <v>0</v>
      </c>
      <c r="CA53" s="31">
        <v>0</v>
      </c>
      <c r="CB53" s="12">
        <v>8.5714285714285701E-2</v>
      </c>
      <c r="CC53" s="12">
        <v>5.7142857142857099E-2</v>
      </c>
      <c r="CD53" s="12">
        <v>0</v>
      </c>
      <c r="CE53" s="12">
        <v>5.7142857142857099E-2</v>
      </c>
      <c r="CF53" s="12">
        <v>0.371428571428571</v>
      </c>
      <c r="CG53" s="12">
        <v>0.28571428571428598</v>
      </c>
      <c r="CH53" s="12">
        <v>0</v>
      </c>
      <c r="CI53" s="12">
        <v>0.2</v>
      </c>
      <c r="CJ53" s="12">
        <v>5.7142857142857099E-2</v>
      </c>
      <c r="CK53" s="14">
        <v>0</v>
      </c>
      <c r="CL53" s="29">
        <v>11.6666666666667</v>
      </c>
      <c r="CM53" s="29">
        <v>10</v>
      </c>
      <c r="CN53" s="29">
        <v>0</v>
      </c>
      <c r="CO53" s="29">
        <v>55</v>
      </c>
      <c r="CP53" s="29">
        <v>139.07692307692301</v>
      </c>
      <c r="CQ53" s="29">
        <v>29.5</v>
      </c>
      <c r="CR53" s="29">
        <v>0</v>
      </c>
      <c r="CS53" s="29">
        <v>0.25714285714285701</v>
      </c>
      <c r="CT53" s="29">
        <v>0.25714285714285701</v>
      </c>
      <c r="CU53" s="29">
        <v>0</v>
      </c>
      <c r="CV53" s="29">
        <v>0</v>
      </c>
      <c r="CW53" s="35">
        <v>0</v>
      </c>
    </row>
  </sheetData>
  <mergeCells count="11">
    <mergeCell ref="D1:CW1"/>
    <mergeCell ref="AJ2:AY2"/>
    <mergeCell ref="AZ2:BF2"/>
    <mergeCell ref="AC2:AI2"/>
    <mergeCell ref="D2:Q2"/>
    <mergeCell ref="R2:AB2"/>
    <mergeCell ref="BG2:BR2"/>
    <mergeCell ref="BS2:CA2"/>
    <mergeCell ref="CB2:CK2"/>
    <mergeCell ref="CL2:CR2"/>
    <mergeCell ref="CS2:CW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485AD-E8E8-4293-A191-5DFABA15676A}">
  <dimension ref="A1:AL53"/>
  <sheetViews>
    <sheetView workbookViewId="0"/>
  </sheetViews>
  <sheetFormatPr defaultRowHeight="14.5" x14ac:dyDescent="0.35"/>
  <cols>
    <col min="1" max="1" width="31.1796875" style="37" bestFit="1" customWidth="1"/>
    <col min="2" max="6" width="8.7265625" style="37"/>
    <col min="7" max="7" width="14" style="37" bestFit="1" customWidth="1"/>
    <col min="8" max="8" width="12.26953125" style="37" bestFit="1" customWidth="1"/>
    <col min="9" max="14" width="8.7265625" style="37"/>
    <col min="15" max="15" width="9.1796875" style="37" customWidth="1"/>
    <col min="16" max="16" width="18.54296875" style="37" customWidth="1"/>
    <col min="17" max="17" width="8.7265625" style="37"/>
    <col min="18" max="18" width="14" style="37" bestFit="1" customWidth="1"/>
    <col min="19" max="19" width="12.26953125" style="37" bestFit="1" customWidth="1"/>
    <col min="20" max="25" width="8.7265625" style="37"/>
    <col min="26" max="26" width="9.36328125" style="37" customWidth="1"/>
    <col min="27" max="27" width="17.6328125" style="37" customWidth="1"/>
    <col min="28" max="28" width="8.7265625" style="37"/>
    <col min="29" max="29" width="14" style="37" bestFit="1" customWidth="1"/>
    <col min="30" max="30" width="12.26953125" style="37" bestFit="1" customWidth="1"/>
    <col min="31" max="36" width="8.7265625" style="37"/>
    <col min="37" max="37" width="9.36328125" style="37" bestFit="1" customWidth="1"/>
    <col min="38" max="38" width="17.54296875" style="37" customWidth="1"/>
    <col min="39" max="16384" width="8.7265625" style="37"/>
  </cols>
  <sheetData>
    <row r="1" spans="1:38" x14ac:dyDescent="0.35">
      <c r="A1" s="36" t="s">
        <v>346</v>
      </c>
      <c r="B1" s="36" t="s">
        <v>347</v>
      </c>
      <c r="C1" s="36" t="s">
        <v>409</v>
      </c>
      <c r="D1" s="36" t="s">
        <v>410</v>
      </c>
      <c r="E1" s="36" t="s">
        <v>411</v>
      </c>
    </row>
    <row r="2" spans="1:38" x14ac:dyDescent="0.35">
      <c r="A2" s="116" t="s">
        <v>406</v>
      </c>
      <c r="B2" s="38">
        <v>309</v>
      </c>
      <c r="C2" s="39">
        <v>0</v>
      </c>
      <c r="D2" s="39">
        <v>0.01</v>
      </c>
      <c r="E2" s="39">
        <v>0.01</v>
      </c>
    </row>
    <row r="3" spans="1:38" x14ac:dyDescent="0.35">
      <c r="A3" s="116" t="s">
        <v>402</v>
      </c>
      <c r="B3" s="38">
        <v>325</v>
      </c>
      <c r="C3" s="39">
        <v>3.0000000000000001E-3</v>
      </c>
      <c r="D3" s="39">
        <v>3.0000000000000001E-3</v>
      </c>
      <c r="E3" s="39">
        <v>6.0000000000000001E-3</v>
      </c>
      <c r="AI3" s="37">
        <v>2.9</v>
      </c>
      <c r="AJ3" s="37">
        <v>6.7</v>
      </c>
      <c r="AK3" s="37">
        <f>AI3+AJ3</f>
        <v>9.6</v>
      </c>
    </row>
    <row r="4" spans="1:38" x14ac:dyDescent="0.35">
      <c r="A4" s="116" t="s">
        <v>403</v>
      </c>
      <c r="B4" s="38">
        <v>198</v>
      </c>
      <c r="C4" s="39">
        <v>0</v>
      </c>
      <c r="D4" s="39">
        <v>0.17199999999999999</v>
      </c>
      <c r="E4" s="39">
        <v>0.17199999999999999</v>
      </c>
    </row>
    <row r="5" spans="1:38" x14ac:dyDescent="0.35">
      <c r="A5" s="116" t="s">
        <v>404</v>
      </c>
      <c r="B5" s="40">
        <v>255</v>
      </c>
      <c r="C5" s="39">
        <v>0</v>
      </c>
      <c r="D5" s="39">
        <v>6.7000000000000004E-2</v>
      </c>
      <c r="E5" s="39">
        <v>6.7000000000000004E-2</v>
      </c>
    </row>
    <row r="6" spans="1:38" x14ac:dyDescent="0.35">
      <c r="A6" s="116" t="s">
        <v>405</v>
      </c>
      <c r="B6" s="38">
        <v>210</v>
      </c>
      <c r="C6" s="39">
        <v>2.9000000000000001E-2</v>
      </c>
      <c r="D6" s="39">
        <v>6.7000000000000004E-2</v>
      </c>
      <c r="E6" s="39">
        <v>9.6000000000000002E-2</v>
      </c>
    </row>
    <row r="7" spans="1:38" ht="18" x14ac:dyDescent="0.4">
      <c r="G7" s="193" t="s">
        <v>396</v>
      </c>
      <c r="H7" s="193"/>
      <c r="I7" s="193"/>
      <c r="J7" s="193"/>
      <c r="K7" s="193"/>
      <c r="L7" s="193"/>
      <c r="M7" s="193"/>
      <c r="N7" s="193"/>
      <c r="O7" s="193"/>
      <c r="R7" s="193" t="s">
        <v>397</v>
      </c>
      <c r="S7" s="193"/>
      <c r="T7" s="193"/>
      <c r="U7" s="193"/>
      <c r="V7" s="193"/>
      <c r="W7" s="193"/>
      <c r="X7" s="193"/>
      <c r="Y7" s="193"/>
      <c r="Z7" s="193"/>
      <c r="AC7" s="193" t="s">
        <v>398</v>
      </c>
      <c r="AD7" s="193"/>
      <c r="AE7" s="193"/>
      <c r="AF7" s="193"/>
      <c r="AG7" s="193"/>
      <c r="AH7" s="193"/>
      <c r="AI7" s="193"/>
      <c r="AJ7" s="193"/>
      <c r="AK7" s="193"/>
    </row>
    <row r="8" spans="1:38" ht="15" thickBot="1" x14ac:dyDescent="0.4">
      <c r="G8" s="41"/>
      <c r="H8" s="41"/>
      <c r="I8" s="41"/>
      <c r="J8" s="41"/>
      <c r="K8" s="41"/>
      <c r="L8" s="41"/>
      <c r="M8" s="41"/>
      <c r="N8" s="41"/>
      <c r="O8" s="41"/>
      <c r="R8" s="41"/>
      <c r="S8" s="41"/>
      <c r="T8" s="41"/>
      <c r="U8" s="41"/>
      <c r="V8" s="41"/>
      <c r="W8" s="41"/>
      <c r="X8" s="41"/>
      <c r="Y8" s="41"/>
      <c r="Z8" s="41"/>
      <c r="AC8" s="41"/>
      <c r="AD8" s="41"/>
      <c r="AE8" s="41"/>
      <c r="AF8" s="41"/>
      <c r="AG8" s="41"/>
      <c r="AH8" s="41"/>
      <c r="AI8" s="41"/>
      <c r="AJ8" s="41"/>
      <c r="AK8" s="41"/>
    </row>
    <row r="9" spans="1:38" ht="43.5" x14ac:dyDescent="0.35">
      <c r="G9" s="42" cm="1">
        <f t="array" aca="1" ref="G9" ca="1">+G9:AD9:AA30</f>
        <v>0</v>
      </c>
      <c r="H9" s="43"/>
      <c r="I9" s="194" t="s">
        <v>348</v>
      </c>
      <c r="J9" s="195"/>
      <c r="K9" s="194" t="s">
        <v>349</v>
      </c>
      <c r="L9" s="195"/>
      <c r="M9" s="194" t="s">
        <v>350</v>
      </c>
      <c r="N9" s="195"/>
      <c r="O9" s="44" t="s">
        <v>407</v>
      </c>
      <c r="P9" s="45" t="s">
        <v>351</v>
      </c>
      <c r="R9" s="42"/>
      <c r="S9" s="43"/>
      <c r="T9" s="194" t="s">
        <v>348</v>
      </c>
      <c r="U9" s="195"/>
      <c r="V9" s="194" t="s">
        <v>349</v>
      </c>
      <c r="W9" s="195"/>
      <c r="X9" s="194" t="s">
        <v>350</v>
      </c>
      <c r="Y9" s="195"/>
      <c r="Z9" s="44" t="s">
        <v>407</v>
      </c>
      <c r="AA9" s="46" t="s">
        <v>351</v>
      </c>
      <c r="AC9" s="42"/>
      <c r="AD9" s="43"/>
      <c r="AE9" s="194" t="s">
        <v>348</v>
      </c>
      <c r="AF9" s="195"/>
      <c r="AG9" s="194" t="s">
        <v>349</v>
      </c>
      <c r="AH9" s="195"/>
      <c r="AI9" s="194" t="s">
        <v>350</v>
      </c>
      <c r="AJ9" s="195"/>
      <c r="AK9" s="44" t="s">
        <v>407</v>
      </c>
      <c r="AL9" s="45" t="s">
        <v>351</v>
      </c>
    </row>
    <row r="10" spans="1:38" ht="15" thickBot="1" x14ac:dyDescent="0.4">
      <c r="G10" s="47"/>
      <c r="H10" s="48"/>
      <c r="I10" s="49" t="s">
        <v>352</v>
      </c>
      <c r="J10" s="50" t="s">
        <v>353</v>
      </c>
      <c r="K10" s="51" t="s">
        <v>352</v>
      </c>
      <c r="L10" s="52" t="s">
        <v>353</v>
      </c>
      <c r="M10" s="49" t="s">
        <v>352</v>
      </c>
      <c r="N10" s="52" t="s">
        <v>353</v>
      </c>
      <c r="O10" s="53" t="s">
        <v>353</v>
      </c>
      <c r="R10" s="47"/>
      <c r="S10" s="48"/>
      <c r="T10" s="54" t="s">
        <v>352</v>
      </c>
      <c r="U10" s="55" t="s">
        <v>353</v>
      </c>
      <c r="V10" s="56" t="s">
        <v>352</v>
      </c>
      <c r="W10" s="52" t="s">
        <v>353</v>
      </c>
      <c r="X10" s="49" t="s">
        <v>352</v>
      </c>
      <c r="Y10" s="52" t="s">
        <v>353</v>
      </c>
      <c r="Z10" s="53" t="s">
        <v>353</v>
      </c>
      <c r="AC10" s="47"/>
      <c r="AD10" s="48"/>
      <c r="AE10" s="54" t="s">
        <v>352</v>
      </c>
      <c r="AF10" s="55" t="s">
        <v>353</v>
      </c>
      <c r="AG10" s="56" t="s">
        <v>352</v>
      </c>
      <c r="AH10" s="52" t="s">
        <v>353</v>
      </c>
      <c r="AI10" s="49" t="s">
        <v>352</v>
      </c>
      <c r="AJ10" s="52" t="s">
        <v>353</v>
      </c>
      <c r="AK10" s="53" t="s">
        <v>353</v>
      </c>
    </row>
    <row r="11" spans="1:38" ht="15" thickTop="1" x14ac:dyDescent="0.35">
      <c r="G11" s="57" t="s">
        <v>354</v>
      </c>
      <c r="H11" s="58" t="s">
        <v>355</v>
      </c>
      <c r="I11" s="59">
        <v>0</v>
      </c>
      <c r="J11" s="60">
        <f>I11/I15</f>
        <v>0</v>
      </c>
      <c r="K11" s="61">
        <v>0</v>
      </c>
      <c r="L11" s="60">
        <f>K11/K15</f>
        <v>0</v>
      </c>
      <c r="M11" s="62">
        <f t="shared" ref="M11:M25" si="0">I11+K11</f>
        <v>0</v>
      </c>
      <c r="N11" s="60">
        <f>M11/M15</f>
        <v>0</v>
      </c>
      <c r="O11" s="53"/>
      <c r="R11" s="57" t="s">
        <v>354</v>
      </c>
      <c r="S11" s="58" t="s">
        <v>355</v>
      </c>
      <c r="T11" s="63">
        <v>0</v>
      </c>
      <c r="U11" s="64">
        <f>T11/T15</f>
        <v>0</v>
      </c>
      <c r="V11" s="63">
        <v>0</v>
      </c>
      <c r="W11" s="60">
        <f>V11/V15</f>
        <v>0</v>
      </c>
      <c r="X11" s="62">
        <f>T11+V11</f>
        <v>0</v>
      </c>
      <c r="Y11" s="60">
        <f>X11/X15</f>
        <v>0</v>
      </c>
      <c r="Z11" s="53"/>
      <c r="AC11" s="57" t="s">
        <v>354</v>
      </c>
      <c r="AD11" s="58" t="s">
        <v>355</v>
      </c>
      <c r="AE11" s="63">
        <v>0</v>
      </c>
      <c r="AF11" s="64">
        <f>AE11/AE15</f>
        <v>0</v>
      </c>
      <c r="AG11" s="63">
        <v>0</v>
      </c>
      <c r="AH11" s="60">
        <f>AG11/AG15</f>
        <v>0</v>
      </c>
      <c r="AI11" s="62">
        <f>AE11+AG11</f>
        <v>0</v>
      </c>
      <c r="AJ11" s="60">
        <f>AI11/AI15</f>
        <v>0</v>
      </c>
      <c r="AK11" s="53"/>
    </row>
    <row r="12" spans="1:38" x14ac:dyDescent="0.35">
      <c r="G12" s="65"/>
      <c r="H12" s="58" t="s">
        <v>356</v>
      </c>
      <c r="I12" s="66">
        <v>0</v>
      </c>
      <c r="J12" s="60">
        <f>I12/I15</f>
        <v>0</v>
      </c>
      <c r="K12" s="67">
        <v>0</v>
      </c>
      <c r="L12" s="60">
        <f>K12/K15</f>
        <v>0</v>
      </c>
      <c r="M12" s="62">
        <f t="shared" si="0"/>
        <v>0</v>
      </c>
      <c r="N12" s="68">
        <f>M12/M15</f>
        <v>0</v>
      </c>
      <c r="O12" s="69"/>
      <c r="R12" s="65"/>
      <c r="S12" s="58" t="s">
        <v>356</v>
      </c>
      <c r="T12" s="70">
        <v>0</v>
      </c>
      <c r="U12" s="64">
        <f>T12/T15</f>
        <v>0</v>
      </c>
      <c r="V12" s="70">
        <v>0</v>
      </c>
      <c r="W12" s="60">
        <f>V12/V15</f>
        <v>0</v>
      </c>
      <c r="X12" s="62">
        <f>T12+V12</f>
        <v>0</v>
      </c>
      <c r="Y12" s="68">
        <f>X12/X15</f>
        <v>0</v>
      </c>
      <c r="Z12" s="69"/>
      <c r="AC12" s="65"/>
      <c r="AD12" s="58" t="s">
        <v>356</v>
      </c>
      <c r="AE12" s="70">
        <v>0</v>
      </c>
      <c r="AF12" s="64">
        <f>AE12/AE15</f>
        <v>0</v>
      </c>
      <c r="AG12" s="70">
        <v>4</v>
      </c>
      <c r="AH12" s="60">
        <f>AG12/AG15</f>
        <v>0.1111111111111111</v>
      </c>
      <c r="AI12" s="62">
        <f>AE12+AG12</f>
        <v>4</v>
      </c>
      <c r="AJ12" s="68">
        <f>AI12/AI15</f>
        <v>8.5106382978723402E-2</v>
      </c>
      <c r="AK12" s="69"/>
    </row>
    <row r="13" spans="1:38" x14ac:dyDescent="0.35">
      <c r="G13" s="65"/>
      <c r="H13" s="71" t="s">
        <v>357</v>
      </c>
      <c r="I13" s="72">
        <v>1</v>
      </c>
      <c r="J13" s="73">
        <f>I13/I15</f>
        <v>3.0303030303030304E-2</v>
      </c>
      <c r="K13" s="74">
        <v>0</v>
      </c>
      <c r="L13" s="73">
        <f>K13/K15</f>
        <v>0</v>
      </c>
      <c r="M13" s="75">
        <f t="shared" si="0"/>
        <v>1</v>
      </c>
      <c r="N13" s="76">
        <f>M13/M15</f>
        <v>1.4285714285714285E-2</v>
      </c>
      <c r="O13" s="69"/>
      <c r="R13" s="65"/>
      <c r="S13" s="71" t="s">
        <v>357</v>
      </c>
      <c r="T13" s="72">
        <v>3</v>
      </c>
      <c r="U13" s="73">
        <f>T13/T15</f>
        <v>0.17647058823529413</v>
      </c>
      <c r="V13" s="74">
        <v>3</v>
      </c>
      <c r="W13" s="73">
        <f>V13/V15</f>
        <v>0.3</v>
      </c>
      <c r="X13" s="75">
        <f t="shared" ref="X13:X25" si="1">T13+V13</f>
        <v>6</v>
      </c>
      <c r="Y13" s="76">
        <f>X13/X15</f>
        <v>0.22222222222222221</v>
      </c>
      <c r="Z13" s="69"/>
      <c r="AC13" s="65"/>
      <c r="AD13" s="71" t="s">
        <v>357</v>
      </c>
      <c r="AE13" s="72">
        <v>2</v>
      </c>
      <c r="AF13" s="73">
        <f>AE13/AE15</f>
        <v>0.18181818181818182</v>
      </c>
      <c r="AG13" s="74">
        <v>4</v>
      </c>
      <c r="AH13" s="73">
        <f>AG13/AG15</f>
        <v>0.1111111111111111</v>
      </c>
      <c r="AI13" s="75">
        <f t="shared" ref="AI13:AI25" si="2">AE13+AG13</f>
        <v>6</v>
      </c>
      <c r="AJ13" s="76">
        <f>AI13/AI15</f>
        <v>0.1276595744680851</v>
      </c>
      <c r="AK13" s="69"/>
      <c r="AL13" s="117"/>
    </row>
    <row r="14" spans="1:38" x14ac:dyDescent="0.35">
      <c r="G14" s="65"/>
      <c r="H14" s="77" t="s">
        <v>358</v>
      </c>
      <c r="I14" s="72">
        <v>32</v>
      </c>
      <c r="J14" s="78">
        <f>I14/I15</f>
        <v>0.96969696969696972</v>
      </c>
      <c r="K14" s="74">
        <v>37</v>
      </c>
      <c r="L14" s="78">
        <f>K14/K15</f>
        <v>1</v>
      </c>
      <c r="M14" s="79">
        <f t="shared" si="0"/>
        <v>69</v>
      </c>
      <c r="N14" s="80">
        <f>M14/M15</f>
        <v>0.98571428571428577</v>
      </c>
      <c r="O14" s="69"/>
      <c r="R14" s="65"/>
      <c r="S14" s="77" t="s">
        <v>358</v>
      </c>
      <c r="T14" s="72">
        <v>14</v>
      </c>
      <c r="U14" s="78">
        <f>T14/T15</f>
        <v>0.82352941176470584</v>
      </c>
      <c r="V14" s="74">
        <v>7</v>
      </c>
      <c r="W14" s="78">
        <f>V14/V15</f>
        <v>0.7</v>
      </c>
      <c r="X14" s="79">
        <f t="shared" si="1"/>
        <v>21</v>
      </c>
      <c r="Y14" s="80">
        <f>X14/X15</f>
        <v>0.77777777777777779</v>
      </c>
      <c r="Z14" s="69"/>
      <c r="AC14" s="65"/>
      <c r="AD14" s="77" t="s">
        <v>358</v>
      </c>
      <c r="AE14" s="72">
        <v>9</v>
      </c>
      <c r="AF14" s="78">
        <f>AE14/AE15</f>
        <v>0.81818181818181823</v>
      </c>
      <c r="AG14" s="74">
        <v>28</v>
      </c>
      <c r="AH14" s="78">
        <f>AG14/AG15</f>
        <v>0.77777777777777779</v>
      </c>
      <c r="AI14" s="79">
        <f t="shared" si="2"/>
        <v>37</v>
      </c>
      <c r="AJ14" s="80">
        <f>AI14/AI15</f>
        <v>0.78723404255319152</v>
      </c>
      <c r="AK14" s="69"/>
    </row>
    <row r="15" spans="1:38" x14ac:dyDescent="0.35">
      <c r="G15" s="81"/>
      <c r="H15" s="82" t="s">
        <v>350</v>
      </c>
      <c r="I15" s="83">
        <f>SUM(I11:I14)</f>
        <v>33</v>
      </c>
      <c r="J15" s="84">
        <f>SUM(J11:J14)</f>
        <v>1</v>
      </c>
      <c r="K15" s="85">
        <f>SUM(K11:K14)</f>
        <v>37</v>
      </c>
      <c r="L15" s="84">
        <f>SUM(L11:L14)</f>
        <v>1</v>
      </c>
      <c r="M15" s="83">
        <f t="shared" si="0"/>
        <v>70</v>
      </c>
      <c r="N15" s="86">
        <f>SUM(N11:N14)</f>
        <v>1</v>
      </c>
      <c r="O15" s="69"/>
      <c r="R15" s="81"/>
      <c r="S15" s="82" t="s">
        <v>350</v>
      </c>
      <c r="T15" s="83">
        <f>SUM(T11:T14)</f>
        <v>17</v>
      </c>
      <c r="U15" s="84">
        <f>SUM(U11:U14)</f>
        <v>1</v>
      </c>
      <c r="V15" s="85">
        <f>SUM(V11:V14)</f>
        <v>10</v>
      </c>
      <c r="W15" s="84">
        <f>SUM(W11:W14)</f>
        <v>1</v>
      </c>
      <c r="X15" s="83">
        <f>T15+V15</f>
        <v>27</v>
      </c>
      <c r="Y15" s="86">
        <f>SUM(Y11:Y14)</f>
        <v>1</v>
      </c>
      <c r="Z15" s="69"/>
      <c r="AC15" s="81"/>
      <c r="AD15" s="82" t="s">
        <v>350</v>
      </c>
      <c r="AE15" s="83">
        <f>SUM(AE11:AE14)</f>
        <v>11</v>
      </c>
      <c r="AF15" s="84">
        <f>SUM(AF11:AF14)</f>
        <v>1</v>
      </c>
      <c r="AG15" s="85">
        <f>SUM(AG11:AG14)</f>
        <v>36</v>
      </c>
      <c r="AH15" s="84">
        <f>SUM(AH11:AH14)</f>
        <v>1</v>
      </c>
      <c r="AI15" s="83">
        <f>AE15+AG15</f>
        <v>47</v>
      </c>
      <c r="AJ15" s="86">
        <f>SUM(AJ11:AJ14)</f>
        <v>1</v>
      </c>
      <c r="AK15" s="69"/>
    </row>
    <row r="16" spans="1:38" x14ac:dyDescent="0.35">
      <c r="G16" s="87" t="s">
        <v>359</v>
      </c>
      <c r="H16" s="58" t="s">
        <v>355</v>
      </c>
      <c r="I16" s="72">
        <v>0</v>
      </c>
      <c r="J16" s="60">
        <f>I16/I20</f>
        <v>0</v>
      </c>
      <c r="K16" s="74">
        <v>0</v>
      </c>
      <c r="L16" s="60">
        <f>K16/K20</f>
        <v>0</v>
      </c>
      <c r="M16" s="62">
        <f t="shared" si="0"/>
        <v>0</v>
      </c>
      <c r="N16" s="60">
        <f>M16/M20</f>
        <v>0</v>
      </c>
      <c r="O16" s="69"/>
      <c r="R16" s="87" t="s">
        <v>359</v>
      </c>
      <c r="S16" s="58" t="s">
        <v>355</v>
      </c>
      <c r="T16" s="72">
        <v>0</v>
      </c>
      <c r="U16" s="60">
        <f>T16/T20</f>
        <v>0</v>
      </c>
      <c r="V16" s="74">
        <v>0</v>
      </c>
      <c r="W16" s="60">
        <f>V16/V20</f>
        <v>0</v>
      </c>
      <c r="X16" s="62">
        <f>T16+V16</f>
        <v>0</v>
      </c>
      <c r="Y16" s="60">
        <f>X16/X20</f>
        <v>0</v>
      </c>
      <c r="Z16" s="69"/>
      <c r="AC16" s="87" t="s">
        <v>359</v>
      </c>
      <c r="AD16" s="58" t="s">
        <v>355</v>
      </c>
      <c r="AE16" s="72">
        <v>0</v>
      </c>
      <c r="AF16" s="60">
        <f>AE16/AE20</f>
        <v>0</v>
      </c>
      <c r="AG16" s="74">
        <v>0</v>
      </c>
      <c r="AH16" s="60">
        <f>AG16/AG20</f>
        <v>0</v>
      </c>
      <c r="AI16" s="62">
        <f>AE16+AG16</f>
        <v>0</v>
      </c>
      <c r="AJ16" s="60">
        <f>AI16/AI20</f>
        <v>0</v>
      </c>
      <c r="AK16" s="69"/>
    </row>
    <row r="17" spans="7:38" x14ac:dyDescent="0.35">
      <c r="G17" s="65"/>
      <c r="H17" s="88" t="s">
        <v>356</v>
      </c>
      <c r="I17" s="72">
        <v>0</v>
      </c>
      <c r="J17" s="60">
        <f>I17/I20</f>
        <v>0</v>
      </c>
      <c r="K17" s="74">
        <v>0</v>
      </c>
      <c r="L17" s="60">
        <f>K17/K20</f>
        <v>0</v>
      </c>
      <c r="M17" s="89">
        <f t="shared" si="0"/>
        <v>0</v>
      </c>
      <c r="N17" s="68">
        <f>M17/M20</f>
        <v>0</v>
      </c>
      <c r="O17" s="69"/>
      <c r="R17" s="65"/>
      <c r="S17" s="88" t="s">
        <v>356</v>
      </c>
      <c r="T17" s="72">
        <v>0</v>
      </c>
      <c r="U17" s="60">
        <f>T17/T20</f>
        <v>0</v>
      </c>
      <c r="V17" s="74">
        <v>0</v>
      </c>
      <c r="W17" s="60">
        <f>V17/V20</f>
        <v>0</v>
      </c>
      <c r="X17" s="89">
        <f t="shared" si="1"/>
        <v>0</v>
      </c>
      <c r="Y17" s="68">
        <f>X17/X20</f>
        <v>0</v>
      </c>
      <c r="Z17" s="69"/>
      <c r="AC17" s="65"/>
      <c r="AD17" s="88" t="s">
        <v>356</v>
      </c>
      <c r="AE17" s="72">
        <v>1</v>
      </c>
      <c r="AF17" s="60">
        <f>AE17/AE20</f>
        <v>1.5625E-2</v>
      </c>
      <c r="AG17" s="74">
        <v>1</v>
      </c>
      <c r="AH17" s="60">
        <f>AG17/AG20</f>
        <v>1.0101010101010102E-2</v>
      </c>
      <c r="AI17" s="89">
        <f t="shared" si="2"/>
        <v>2</v>
      </c>
      <c r="AJ17" s="68">
        <f>AI17/AI20</f>
        <v>1.2269938650306749E-2</v>
      </c>
      <c r="AK17" s="69"/>
    </row>
    <row r="18" spans="7:38" x14ac:dyDescent="0.35">
      <c r="G18" s="65"/>
      <c r="H18" s="71" t="s">
        <v>357</v>
      </c>
      <c r="I18" s="72">
        <v>1</v>
      </c>
      <c r="J18" s="73">
        <f>I18/I20</f>
        <v>8.0645161290322578E-3</v>
      </c>
      <c r="K18" s="74">
        <v>1</v>
      </c>
      <c r="L18" s="73">
        <f>K18/K20</f>
        <v>8.6956521739130436E-3</v>
      </c>
      <c r="M18" s="75">
        <f t="shared" si="0"/>
        <v>2</v>
      </c>
      <c r="N18" s="76">
        <f>M18/M20</f>
        <v>8.368200836820083E-3</v>
      </c>
      <c r="O18" s="69"/>
      <c r="R18" s="65"/>
      <c r="S18" s="71" t="s">
        <v>357</v>
      </c>
      <c r="T18" s="72">
        <v>15</v>
      </c>
      <c r="U18" s="73">
        <f>T18/T20</f>
        <v>0.15625</v>
      </c>
      <c r="V18" s="74">
        <v>13</v>
      </c>
      <c r="W18" s="73">
        <f>V18/V20</f>
        <v>0.17333333333333334</v>
      </c>
      <c r="X18" s="75">
        <f t="shared" si="1"/>
        <v>28</v>
      </c>
      <c r="Y18" s="76">
        <f>X18/X20</f>
        <v>0.16374269005847952</v>
      </c>
      <c r="Z18" s="69"/>
      <c r="AC18" s="65"/>
      <c r="AD18" s="71" t="s">
        <v>357</v>
      </c>
      <c r="AE18" s="72">
        <v>1</v>
      </c>
      <c r="AF18" s="73">
        <f>AE18/AE20</f>
        <v>1.5625E-2</v>
      </c>
      <c r="AG18" s="74">
        <v>7</v>
      </c>
      <c r="AH18" s="73">
        <f>AG18/AG20</f>
        <v>7.0707070707070704E-2</v>
      </c>
      <c r="AI18" s="75">
        <f t="shared" si="2"/>
        <v>8</v>
      </c>
      <c r="AJ18" s="76">
        <f>AI18/AI20</f>
        <v>4.9079754601226995E-2</v>
      </c>
      <c r="AK18" s="69"/>
    </row>
    <row r="19" spans="7:38" x14ac:dyDescent="0.35">
      <c r="G19" s="65"/>
      <c r="H19" s="77" t="s">
        <v>358</v>
      </c>
      <c r="I19" s="72">
        <v>123</v>
      </c>
      <c r="J19" s="78">
        <f>I19/I20</f>
        <v>0.99193548387096775</v>
      </c>
      <c r="K19" s="74">
        <v>114</v>
      </c>
      <c r="L19" s="78">
        <f>K19/K20</f>
        <v>0.99130434782608701</v>
      </c>
      <c r="M19" s="79">
        <f t="shared" si="0"/>
        <v>237</v>
      </c>
      <c r="N19" s="80">
        <f>M19/M20</f>
        <v>0.99163179916317989</v>
      </c>
      <c r="O19" s="69"/>
      <c r="R19" s="65"/>
      <c r="S19" s="77" t="s">
        <v>358</v>
      </c>
      <c r="T19" s="72">
        <v>81</v>
      </c>
      <c r="U19" s="78">
        <f>T19/T20</f>
        <v>0.84375</v>
      </c>
      <c r="V19" s="74">
        <v>62</v>
      </c>
      <c r="W19" s="78">
        <f>V19/V20</f>
        <v>0.82666666666666666</v>
      </c>
      <c r="X19" s="79">
        <f t="shared" si="1"/>
        <v>143</v>
      </c>
      <c r="Y19" s="80">
        <f>X19/X20</f>
        <v>0.83625730994152048</v>
      </c>
      <c r="Z19" s="69"/>
      <c r="AC19" s="65"/>
      <c r="AD19" s="77" t="s">
        <v>358</v>
      </c>
      <c r="AE19" s="72">
        <v>62</v>
      </c>
      <c r="AF19" s="78">
        <f>AE19/AE20</f>
        <v>0.96875</v>
      </c>
      <c r="AG19" s="74">
        <v>91</v>
      </c>
      <c r="AH19" s="78">
        <f>AG19/AG20</f>
        <v>0.91919191919191923</v>
      </c>
      <c r="AI19" s="79">
        <f t="shared" si="2"/>
        <v>153</v>
      </c>
      <c r="AJ19" s="80">
        <f>AI19/AI20</f>
        <v>0.93865030674846628</v>
      </c>
      <c r="AK19" s="69"/>
    </row>
    <row r="20" spans="7:38" x14ac:dyDescent="0.35">
      <c r="G20" s="81"/>
      <c r="H20" s="82" t="s">
        <v>350</v>
      </c>
      <c r="I20" s="83">
        <f>SUM(I16:I19)</f>
        <v>124</v>
      </c>
      <c r="J20" s="84">
        <f>SUM(J16:J19)</f>
        <v>1</v>
      </c>
      <c r="K20" s="85">
        <f>SUM(K16:K19)</f>
        <v>115</v>
      </c>
      <c r="L20" s="84">
        <f>SUM(L16:L19)</f>
        <v>1</v>
      </c>
      <c r="M20" s="83">
        <f t="shared" si="0"/>
        <v>239</v>
      </c>
      <c r="N20" s="86">
        <f>SUM(N16:N19)</f>
        <v>1</v>
      </c>
      <c r="O20" s="69"/>
      <c r="P20" s="90">
        <v>0.77300000000000002</v>
      </c>
      <c r="R20" s="81"/>
      <c r="S20" s="82" t="s">
        <v>350</v>
      </c>
      <c r="T20" s="83">
        <f>SUM(T16:T19)</f>
        <v>96</v>
      </c>
      <c r="U20" s="84">
        <f>SUM(U16:U19)</f>
        <v>1</v>
      </c>
      <c r="V20" s="85">
        <f>SUM(V16:V19)</f>
        <v>75</v>
      </c>
      <c r="W20" s="84">
        <f>SUM(W16:W19)</f>
        <v>1</v>
      </c>
      <c r="X20" s="83">
        <f>T20+V20</f>
        <v>171</v>
      </c>
      <c r="Y20" s="86">
        <f>SUM(Y16:Y19)</f>
        <v>1</v>
      </c>
      <c r="Z20" s="69"/>
      <c r="AA20" s="90">
        <v>0.86399999999999999</v>
      </c>
      <c r="AC20" s="81"/>
      <c r="AD20" s="82" t="s">
        <v>350</v>
      </c>
      <c r="AE20" s="83">
        <f>SUM(AE16:AE19)</f>
        <v>64</v>
      </c>
      <c r="AF20" s="84">
        <f>SUM(AF16:AF19)</f>
        <v>1</v>
      </c>
      <c r="AG20" s="85">
        <f>SUM(AG16:AG19)</f>
        <v>99</v>
      </c>
      <c r="AH20" s="84">
        <f>SUM(AH16:AH19)</f>
        <v>1</v>
      </c>
      <c r="AI20" s="83">
        <f>AE20+AG20</f>
        <v>163</v>
      </c>
      <c r="AJ20" s="86">
        <f>SUM(AJ16:AJ19)</f>
        <v>1</v>
      </c>
      <c r="AK20" s="69"/>
      <c r="AL20" s="90">
        <v>0.77600000000000002</v>
      </c>
    </row>
    <row r="21" spans="7:38" x14ac:dyDescent="0.35">
      <c r="G21" s="87" t="s">
        <v>350</v>
      </c>
      <c r="H21" s="58" t="s">
        <v>355</v>
      </c>
      <c r="I21" s="89">
        <f>I11+I16</f>
        <v>0</v>
      </c>
      <c r="J21" s="60">
        <f>I21/I25</f>
        <v>0</v>
      </c>
      <c r="K21" s="89">
        <f>K11+K16</f>
        <v>0</v>
      </c>
      <c r="L21" s="60">
        <f>K21/K25</f>
        <v>0</v>
      </c>
      <c r="M21" s="89">
        <f t="shared" si="0"/>
        <v>0</v>
      </c>
      <c r="N21" s="60">
        <f>M21/M25</f>
        <v>0</v>
      </c>
      <c r="O21" s="91">
        <f>((N11)+(2*N16))/3</f>
        <v>0</v>
      </c>
      <c r="R21" s="87" t="s">
        <v>350</v>
      </c>
      <c r="S21" s="58" t="s">
        <v>355</v>
      </c>
      <c r="T21" s="89">
        <f>T11+T16</f>
        <v>0</v>
      </c>
      <c r="U21" s="60">
        <f>T21/T25</f>
        <v>0</v>
      </c>
      <c r="V21" s="89">
        <f>V11+V16</f>
        <v>0</v>
      </c>
      <c r="W21" s="60">
        <f>V21/V25</f>
        <v>0</v>
      </c>
      <c r="X21" s="89">
        <f>T21+V21</f>
        <v>0</v>
      </c>
      <c r="Y21" s="60">
        <f>X21/X25</f>
        <v>0</v>
      </c>
      <c r="Z21" s="91">
        <f>((Y11)+(2*Y16))/3</f>
        <v>0</v>
      </c>
      <c r="AC21" s="87" t="s">
        <v>350</v>
      </c>
      <c r="AD21" s="58" t="s">
        <v>355</v>
      </c>
      <c r="AE21" s="89">
        <f>AE11+AE16</f>
        <v>0</v>
      </c>
      <c r="AF21" s="60">
        <f>AE21/AE25</f>
        <v>0</v>
      </c>
      <c r="AG21" s="89">
        <f>AG11+AG16</f>
        <v>0</v>
      </c>
      <c r="AH21" s="60">
        <f>AG21/AG25</f>
        <v>0</v>
      </c>
      <c r="AI21" s="89">
        <f>AE21+AG21</f>
        <v>0</v>
      </c>
      <c r="AJ21" s="60">
        <f>AI21/AI25</f>
        <v>0</v>
      </c>
      <c r="AK21" s="91">
        <f>((AJ11)+(2*AJ16))/3</f>
        <v>0</v>
      </c>
    </row>
    <row r="22" spans="7:38" x14ac:dyDescent="0.35">
      <c r="G22" s="65"/>
      <c r="H22" s="88" t="s">
        <v>356</v>
      </c>
      <c r="I22" s="89">
        <f>I12+I17</f>
        <v>0</v>
      </c>
      <c r="J22" s="60">
        <f>I22/I25</f>
        <v>0</v>
      </c>
      <c r="K22" s="89">
        <f>K12+K17</f>
        <v>0</v>
      </c>
      <c r="L22" s="60">
        <f>K22/K25</f>
        <v>0</v>
      </c>
      <c r="M22" s="89">
        <f t="shared" si="0"/>
        <v>0</v>
      </c>
      <c r="N22" s="68">
        <f>M22/M25</f>
        <v>0</v>
      </c>
      <c r="O22" s="91">
        <f>((N12)+(2*N17))/3</f>
        <v>0</v>
      </c>
      <c r="R22" s="65"/>
      <c r="S22" s="88" t="s">
        <v>356</v>
      </c>
      <c r="T22" s="89">
        <f>T12+T17</f>
        <v>0</v>
      </c>
      <c r="U22" s="60">
        <f>T22/T25</f>
        <v>0</v>
      </c>
      <c r="V22" s="89">
        <f>V12+V17</f>
        <v>0</v>
      </c>
      <c r="W22" s="60">
        <f>V22/V25</f>
        <v>0</v>
      </c>
      <c r="X22" s="89">
        <f>T22+V22</f>
        <v>0</v>
      </c>
      <c r="Y22" s="68">
        <f>X22/X25</f>
        <v>0</v>
      </c>
      <c r="Z22" s="91">
        <f>((Y12)+(2*Y17))/3</f>
        <v>0</v>
      </c>
      <c r="AC22" s="65"/>
      <c r="AD22" s="88" t="s">
        <v>356</v>
      </c>
      <c r="AE22" s="89">
        <f>AE12+AE17</f>
        <v>1</v>
      </c>
      <c r="AF22" s="60">
        <f>AE22/AE25</f>
        <v>1.3333333333333334E-2</v>
      </c>
      <c r="AG22" s="89">
        <f>AG12+AG17</f>
        <v>5</v>
      </c>
      <c r="AH22" s="60">
        <f>AG22/AG25</f>
        <v>3.7037037037037035E-2</v>
      </c>
      <c r="AI22" s="89">
        <f>AE22+AG22</f>
        <v>6</v>
      </c>
      <c r="AJ22" s="68">
        <f>AI22/AI25</f>
        <v>2.8571428571428571E-2</v>
      </c>
      <c r="AK22" s="91">
        <f>((AJ12)+(2*AJ17))/3</f>
        <v>3.6548753426445632E-2</v>
      </c>
    </row>
    <row r="23" spans="7:38" x14ac:dyDescent="0.35">
      <c r="G23" s="65"/>
      <c r="H23" s="71" t="s">
        <v>357</v>
      </c>
      <c r="I23" s="75">
        <f>I13+I18</f>
        <v>2</v>
      </c>
      <c r="J23" s="73">
        <f>I23/I25</f>
        <v>1.2738853503184714E-2</v>
      </c>
      <c r="K23" s="75">
        <f>K13+K18</f>
        <v>1</v>
      </c>
      <c r="L23" s="73">
        <f>K23/K25</f>
        <v>6.5789473684210523E-3</v>
      </c>
      <c r="M23" s="75">
        <f t="shared" si="0"/>
        <v>3</v>
      </c>
      <c r="N23" s="76">
        <f>M23/M25</f>
        <v>9.7087378640776691E-3</v>
      </c>
      <c r="O23" s="92">
        <f>((N13)+(2*N18))/3</f>
        <v>1.0340705319784817E-2</v>
      </c>
      <c r="R23" s="65"/>
      <c r="S23" s="71" t="s">
        <v>357</v>
      </c>
      <c r="T23" s="75">
        <f>T13+T18</f>
        <v>18</v>
      </c>
      <c r="U23" s="73">
        <f>T23/T25</f>
        <v>0.15929203539823009</v>
      </c>
      <c r="V23" s="75">
        <f>V13+V18</f>
        <v>16</v>
      </c>
      <c r="W23" s="73">
        <f>V23/V25</f>
        <v>0.18823529411764706</v>
      </c>
      <c r="X23" s="75">
        <f t="shared" si="1"/>
        <v>34</v>
      </c>
      <c r="Y23" s="76">
        <f>X23/X25</f>
        <v>0.17171717171717171</v>
      </c>
      <c r="Z23" s="92">
        <f>((Y13)+(2*Y18))/3</f>
        <v>0.18323586744639375</v>
      </c>
      <c r="AC23" s="65"/>
      <c r="AD23" s="71" t="s">
        <v>357</v>
      </c>
      <c r="AE23" s="75">
        <f>AE13+AE18</f>
        <v>3</v>
      </c>
      <c r="AF23" s="73">
        <f>AE23/AE25</f>
        <v>0.04</v>
      </c>
      <c r="AG23" s="75">
        <f>AG13+AG18</f>
        <v>11</v>
      </c>
      <c r="AH23" s="73">
        <f>AG23/AG25</f>
        <v>8.1481481481481488E-2</v>
      </c>
      <c r="AI23" s="75">
        <f>AE23+AG23</f>
        <v>14</v>
      </c>
      <c r="AJ23" s="76">
        <f>AI23/AI25</f>
        <v>6.6666666666666666E-2</v>
      </c>
      <c r="AK23" s="92">
        <f>((AJ13)+(2*AJ18))/3</f>
        <v>7.52730278901797E-2</v>
      </c>
    </row>
    <row r="24" spans="7:38" x14ac:dyDescent="0.35">
      <c r="G24" s="65"/>
      <c r="H24" s="77" t="s">
        <v>358</v>
      </c>
      <c r="I24" s="79">
        <f>I14+I19</f>
        <v>155</v>
      </c>
      <c r="J24" s="78">
        <f>I24/I25</f>
        <v>0.98726114649681529</v>
      </c>
      <c r="K24" s="79">
        <f>K14+K19</f>
        <v>151</v>
      </c>
      <c r="L24" s="78">
        <f>K24/K25</f>
        <v>0.99342105263157898</v>
      </c>
      <c r="M24" s="79">
        <f t="shared" si="0"/>
        <v>306</v>
      </c>
      <c r="N24" s="80">
        <f>M24/M25</f>
        <v>0.99029126213592233</v>
      </c>
      <c r="O24" s="93">
        <f>((N14)+(2*N19))/3</f>
        <v>0.9896592946802153</v>
      </c>
      <c r="R24" s="65"/>
      <c r="S24" s="77" t="s">
        <v>358</v>
      </c>
      <c r="T24" s="79">
        <f>T14+T19</f>
        <v>95</v>
      </c>
      <c r="U24" s="78">
        <f>T24/T25</f>
        <v>0.84070796460176989</v>
      </c>
      <c r="V24" s="79">
        <f>V14+V19</f>
        <v>69</v>
      </c>
      <c r="W24" s="78">
        <f>V24/V25</f>
        <v>0.81176470588235294</v>
      </c>
      <c r="X24" s="79">
        <f t="shared" si="1"/>
        <v>164</v>
      </c>
      <c r="Y24" s="80">
        <f>X24/X25</f>
        <v>0.82828282828282829</v>
      </c>
      <c r="Z24" s="93">
        <f>((Y14)+(2*Y19))/3</f>
        <v>0.81676413255360625</v>
      </c>
      <c r="AC24" s="65"/>
      <c r="AD24" s="77" t="s">
        <v>358</v>
      </c>
      <c r="AE24" s="79">
        <f>AE14+AE19</f>
        <v>71</v>
      </c>
      <c r="AF24" s="78">
        <f>AE24/AE25</f>
        <v>0.94666666666666666</v>
      </c>
      <c r="AG24" s="79">
        <f>AG14+AG19</f>
        <v>119</v>
      </c>
      <c r="AH24" s="78">
        <f>AG24/AG25</f>
        <v>0.88148148148148153</v>
      </c>
      <c r="AI24" s="79">
        <f t="shared" si="2"/>
        <v>190</v>
      </c>
      <c r="AJ24" s="80">
        <f>AI24/AI25</f>
        <v>0.90476190476190477</v>
      </c>
      <c r="AK24" s="93">
        <f>((AJ14)+(2*AJ19))/3</f>
        <v>0.88817821868337476</v>
      </c>
    </row>
    <row r="25" spans="7:38" ht="15" thickBot="1" x14ac:dyDescent="0.4">
      <c r="G25" s="94"/>
      <c r="H25" s="95" t="s">
        <v>350</v>
      </c>
      <c r="I25" s="96">
        <f>I15+I20</f>
        <v>157</v>
      </c>
      <c r="J25" s="97">
        <f>SUM(J21:J24)</f>
        <v>1</v>
      </c>
      <c r="K25" s="96">
        <f>K15+K20</f>
        <v>152</v>
      </c>
      <c r="L25" s="97">
        <f>SUM(L21:L24)</f>
        <v>1</v>
      </c>
      <c r="M25" s="96">
        <f t="shared" si="0"/>
        <v>309</v>
      </c>
      <c r="N25" s="98">
        <f>SUM(N21:N24)</f>
        <v>1</v>
      </c>
      <c r="O25" s="99">
        <f>((N15)+(2*N20))/3</f>
        <v>1</v>
      </c>
      <c r="R25" s="94"/>
      <c r="S25" s="95" t="s">
        <v>350</v>
      </c>
      <c r="T25" s="96">
        <f>T15+T20</f>
        <v>113</v>
      </c>
      <c r="U25" s="97">
        <f>SUM(U21:U24)</f>
        <v>1</v>
      </c>
      <c r="V25" s="96">
        <f>V15+V20</f>
        <v>85</v>
      </c>
      <c r="W25" s="97">
        <f>SUM(W21:W24)</f>
        <v>1</v>
      </c>
      <c r="X25" s="96">
        <f t="shared" si="1"/>
        <v>198</v>
      </c>
      <c r="Y25" s="98">
        <f>SUM(Y21:Y24)</f>
        <v>1</v>
      </c>
      <c r="Z25" s="99">
        <f>((Y15)+(2*Y20))/3</f>
        <v>1</v>
      </c>
      <c r="AC25" s="94"/>
      <c r="AD25" s="95" t="s">
        <v>350</v>
      </c>
      <c r="AE25" s="96">
        <f>AE15+AE20</f>
        <v>75</v>
      </c>
      <c r="AF25" s="97">
        <f>SUM(AF21:AF24)</f>
        <v>1</v>
      </c>
      <c r="AG25" s="96">
        <f>AG15+AG20</f>
        <v>135</v>
      </c>
      <c r="AH25" s="97">
        <f>SUM(AH21:AH24)</f>
        <v>1</v>
      </c>
      <c r="AI25" s="96">
        <f t="shared" si="2"/>
        <v>210</v>
      </c>
      <c r="AJ25" s="98">
        <f>SUM(AJ21:AJ24)</f>
        <v>1</v>
      </c>
      <c r="AK25" s="99">
        <f>((AJ15)+(2*AJ20))/3</f>
        <v>1</v>
      </c>
    </row>
    <row r="28" spans="7:38" ht="18" x14ac:dyDescent="0.4">
      <c r="G28" s="193" t="s">
        <v>401</v>
      </c>
      <c r="H28" s="193"/>
      <c r="I28" s="193"/>
      <c r="J28" s="193"/>
      <c r="K28" s="193"/>
      <c r="L28" s="193"/>
      <c r="M28" s="193"/>
      <c r="N28" s="193"/>
      <c r="O28" s="193"/>
      <c r="R28" s="193" t="s">
        <v>400</v>
      </c>
      <c r="S28" s="193"/>
      <c r="T28" s="193"/>
      <c r="U28" s="193"/>
      <c r="V28" s="193"/>
      <c r="W28" s="193"/>
      <c r="X28" s="193"/>
      <c r="Y28" s="193"/>
      <c r="Z28" s="193"/>
      <c r="AC28" s="193" t="s">
        <v>399</v>
      </c>
      <c r="AD28" s="193"/>
      <c r="AE28" s="193"/>
      <c r="AF28" s="193"/>
      <c r="AG28" s="193"/>
      <c r="AH28" s="193"/>
      <c r="AI28" s="193"/>
      <c r="AJ28" s="193"/>
      <c r="AK28" s="193"/>
    </row>
    <row r="29" spans="7:38" ht="15" thickBot="1" x14ac:dyDescent="0.4">
      <c r="G29" s="41"/>
      <c r="H29" s="41"/>
      <c r="I29" s="41"/>
      <c r="J29" s="41"/>
      <c r="K29" s="41"/>
      <c r="L29" s="41"/>
      <c r="M29" s="41"/>
      <c r="N29" s="41"/>
      <c r="O29" s="41"/>
      <c r="R29" s="41"/>
      <c r="S29" s="41"/>
      <c r="T29" s="41"/>
      <c r="U29" s="41"/>
      <c r="V29" s="41"/>
      <c r="W29" s="41"/>
      <c r="X29" s="41"/>
      <c r="Y29" s="41"/>
      <c r="Z29" s="41"/>
      <c r="AC29" s="41"/>
      <c r="AD29" s="41"/>
      <c r="AE29" s="41"/>
      <c r="AF29" s="41"/>
      <c r="AG29" s="41"/>
      <c r="AH29" s="41"/>
      <c r="AI29" s="41"/>
      <c r="AJ29" s="41"/>
      <c r="AK29" s="41"/>
    </row>
    <row r="30" spans="7:38" ht="41" customHeight="1" x14ac:dyDescent="0.35">
      <c r="G30" s="42"/>
      <c r="H30" s="43"/>
      <c r="I30" s="189" t="s">
        <v>348</v>
      </c>
      <c r="J30" s="190"/>
      <c r="K30" s="191" t="s">
        <v>349</v>
      </c>
      <c r="L30" s="192"/>
      <c r="M30" s="189" t="s">
        <v>350</v>
      </c>
      <c r="N30" s="192"/>
      <c r="O30" s="44" t="s">
        <v>407</v>
      </c>
      <c r="P30" s="46" t="s">
        <v>351</v>
      </c>
      <c r="R30" s="42"/>
      <c r="S30" s="43"/>
      <c r="T30" s="189" t="s">
        <v>348</v>
      </c>
      <c r="U30" s="190"/>
      <c r="V30" s="191" t="s">
        <v>349</v>
      </c>
      <c r="W30" s="192"/>
      <c r="X30" s="189" t="s">
        <v>350</v>
      </c>
      <c r="Y30" s="192"/>
      <c r="Z30" s="44" t="s">
        <v>407</v>
      </c>
      <c r="AA30" s="46" t="s">
        <v>351</v>
      </c>
      <c r="AC30" s="42"/>
      <c r="AD30" s="43"/>
      <c r="AE30" s="189" t="s">
        <v>348</v>
      </c>
      <c r="AF30" s="190"/>
      <c r="AG30" s="191" t="s">
        <v>349</v>
      </c>
      <c r="AH30" s="192"/>
      <c r="AI30" s="189" t="s">
        <v>350</v>
      </c>
      <c r="AJ30" s="192"/>
      <c r="AK30" s="44" t="s">
        <v>407</v>
      </c>
      <c r="AL30" s="46" t="s">
        <v>351</v>
      </c>
    </row>
    <row r="31" spans="7:38" ht="15" thickBot="1" x14ac:dyDescent="0.4">
      <c r="G31" s="47"/>
      <c r="H31" s="48"/>
      <c r="I31" s="54" t="s">
        <v>352</v>
      </c>
      <c r="J31" s="55" t="s">
        <v>353</v>
      </c>
      <c r="K31" s="56" t="s">
        <v>352</v>
      </c>
      <c r="L31" s="52" t="s">
        <v>353</v>
      </c>
      <c r="M31" s="49" t="s">
        <v>352</v>
      </c>
      <c r="N31" s="52" t="s">
        <v>353</v>
      </c>
      <c r="O31" s="53" t="s">
        <v>353</v>
      </c>
      <c r="R31" s="47"/>
      <c r="S31" s="48"/>
      <c r="T31" s="54" t="s">
        <v>352</v>
      </c>
      <c r="U31" s="55" t="s">
        <v>353</v>
      </c>
      <c r="V31" s="56" t="s">
        <v>352</v>
      </c>
      <c r="W31" s="52" t="s">
        <v>353</v>
      </c>
      <c r="X31" s="49" t="s">
        <v>352</v>
      </c>
      <c r="Y31" s="52" t="s">
        <v>353</v>
      </c>
      <c r="Z31" s="53" t="s">
        <v>353</v>
      </c>
      <c r="AC31" s="47"/>
      <c r="AD31" s="100"/>
      <c r="AE31" s="54" t="s">
        <v>352</v>
      </c>
      <c r="AF31" s="50" t="s">
        <v>353</v>
      </c>
      <c r="AG31" s="51" t="s">
        <v>352</v>
      </c>
      <c r="AH31" s="52" t="s">
        <v>353</v>
      </c>
      <c r="AI31" s="49" t="s">
        <v>352</v>
      </c>
      <c r="AJ31" s="52" t="s">
        <v>353</v>
      </c>
      <c r="AK31" s="53" t="s">
        <v>353</v>
      </c>
    </row>
    <row r="32" spans="7:38" ht="15" thickTop="1" x14ac:dyDescent="0.35">
      <c r="G32" s="188" t="s">
        <v>354</v>
      </c>
      <c r="H32" s="58" t="s">
        <v>355</v>
      </c>
      <c r="I32" s="63">
        <v>0</v>
      </c>
      <c r="J32" s="64">
        <f>I32/I36</f>
        <v>0</v>
      </c>
      <c r="K32" s="63">
        <v>0</v>
      </c>
      <c r="L32" s="60">
        <f>K32/K36</f>
        <v>0</v>
      </c>
      <c r="M32" s="62">
        <f>I32+K32</f>
        <v>0</v>
      </c>
      <c r="N32" s="60">
        <f>M32/M36</f>
        <v>0</v>
      </c>
      <c r="O32" s="53"/>
      <c r="R32" s="188" t="s">
        <v>354</v>
      </c>
      <c r="S32" s="58" t="s">
        <v>355</v>
      </c>
      <c r="T32" s="63">
        <v>0</v>
      </c>
      <c r="U32" s="64">
        <f>T32/T36</f>
        <v>0</v>
      </c>
      <c r="V32" s="63">
        <v>0</v>
      </c>
      <c r="W32" s="60">
        <f>V32/V36</f>
        <v>0</v>
      </c>
      <c r="X32" s="62">
        <f>T32+V32</f>
        <v>0</v>
      </c>
      <c r="Y32" s="60">
        <f>X32/X36</f>
        <v>0</v>
      </c>
      <c r="Z32" s="53"/>
      <c r="AC32" s="188" t="s">
        <v>354</v>
      </c>
      <c r="AD32" s="101" t="s">
        <v>355</v>
      </c>
      <c r="AE32" s="70">
        <v>0</v>
      </c>
      <c r="AF32" s="60">
        <f>AE32/AE36</f>
        <v>0</v>
      </c>
      <c r="AG32" s="74">
        <v>0</v>
      </c>
      <c r="AH32" s="60">
        <f>AG32/AG36</f>
        <v>0</v>
      </c>
      <c r="AI32" s="62">
        <f>AE32+AG32</f>
        <v>0</v>
      </c>
      <c r="AJ32" s="60">
        <f>AI32/AI36</f>
        <v>0</v>
      </c>
      <c r="AK32" s="53"/>
    </row>
    <row r="33" spans="7:38" x14ac:dyDescent="0.35">
      <c r="G33" s="185"/>
      <c r="H33" s="58" t="s">
        <v>356</v>
      </c>
      <c r="I33" s="70">
        <v>1</v>
      </c>
      <c r="J33" s="64">
        <f>I33/I36</f>
        <v>2.9411764705882353E-2</v>
      </c>
      <c r="K33" s="70">
        <v>0</v>
      </c>
      <c r="L33" s="60">
        <f>K33/K36</f>
        <v>0</v>
      </c>
      <c r="M33" s="62">
        <f>I33+K33</f>
        <v>1</v>
      </c>
      <c r="N33" s="68">
        <f>M33/M36</f>
        <v>1.4492753623188406E-2</v>
      </c>
      <c r="O33" s="69"/>
      <c r="R33" s="185"/>
      <c r="S33" s="58" t="s">
        <v>356</v>
      </c>
      <c r="T33" s="70">
        <v>0</v>
      </c>
      <c r="U33" s="64">
        <f>T33/T36</f>
        <v>0</v>
      </c>
      <c r="V33" s="70">
        <v>0</v>
      </c>
      <c r="W33" s="60">
        <f>V33/V36</f>
        <v>0</v>
      </c>
      <c r="X33" s="62">
        <f>T33+V33</f>
        <v>0</v>
      </c>
      <c r="Y33" s="68">
        <f>X33/X36</f>
        <v>0</v>
      </c>
      <c r="Z33" s="69"/>
      <c r="AC33" s="185"/>
      <c r="AD33" s="58" t="s">
        <v>356</v>
      </c>
      <c r="AE33" s="66">
        <v>1</v>
      </c>
      <c r="AF33" s="60">
        <f>AE33/AE36</f>
        <v>7.6923076923076927E-3</v>
      </c>
      <c r="AG33" s="67">
        <v>4</v>
      </c>
      <c r="AH33" s="60">
        <f>AG33/AG36</f>
        <v>3.1007751937984496E-2</v>
      </c>
      <c r="AI33" s="62">
        <f>AE33+AG33</f>
        <v>5</v>
      </c>
      <c r="AJ33" s="68">
        <f>AI33/AI36</f>
        <v>1.9305019305019305E-2</v>
      </c>
      <c r="AK33" s="69"/>
    </row>
    <row r="34" spans="7:38" x14ac:dyDescent="0.35">
      <c r="G34" s="185"/>
      <c r="H34" s="71" t="s">
        <v>357</v>
      </c>
      <c r="I34" s="72">
        <v>0</v>
      </c>
      <c r="J34" s="73">
        <f>I34/I36</f>
        <v>0</v>
      </c>
      <c r="K34" s="74">
        <v>0</v>
      </c>
      <c r="L34" s="73">
        <f>K34/K36</f>
        <v>0</v>
      </c>
      <c r="M34" s="75">
        <f t="shared" ref="M34:M46" si="3">I34+K34</f>
        <v>0</v>
      </c>
      <c r="N34" s="76">
        <f>M34/M36</f>
        <v>0</v>
      </c>
      <c r="O34" s="69"/>
      <c r="R34" s="185"/>
      <c r="S34" s="71" t="s">
        <v>357</v>
      </c>
      <c r="T34" s="72">
        <v>1</v>
      </c>
      <c r="U34" s="73">
        <f>T34/T36</f>
        <v>3.2258064516129031E-2</v>
      </c>
      <c r="V34" s="74">
        <v>0</v>
      </c>
      <c r="W34" s="73">
        <f>V34/V36</f>
        <v>0</v>
      </c>
      <c r="X34" s="75">
        <f t="shared" ref="X34:X46" si="4">T34+V34</f>
        <v>1</v>
      </c>
      <c r="Y34" s="76">
        <f>X34/X36</f>
        <v>2.1739130434782608E-2</v>
      </c>
      <c r="Z34" s="69"/>
      <c r="AC34" s="185"/>
      <c r="AD34" s="71" t="s">
        <v>357</v>
      </c>
      <c r="AE34" s="72">
        <v>6</v>
      </c>
      <c r="AF34" s="73">
        <f>AE34/AE36</f>
        <v>4.6153846153846156E-2</v>
      </c>
      <c r="AG34" s="74">
        <v>8</v>
      </c>
      <c r="AH34" s="73">
        <f>AG34/AG36</f>
        <v>6.2015503875968991E-2</v>
      </c>
      <c r="AI34" s="75">
        <f t="shared" ref="AI34:AI46" si="5">AE34+AG34</f>
        <v>14</v>
      </c>
      <c r="AJ34" s="76">
        <f>AI34/AI36</f>
        <v>5.4054054054054057E-2</v>
      </c>
      <c r="AK34" s="69"/>
    </row>
    <row r="35" spans="7:38" x14ac:dyDescent="0.35">
      <c r="G35" s="185"/>
      <c r="H35" s="77" t="s">
        <v>358</v>
      </c>
      <c r="I35" s="72">
        <v>33</v>
      </c>
      <c r="J35" s="78">
        <f>I35/I36</f>
        <v>0.97058823529411764</v>
      </c>
      <c r="K35" s="74">
        <v>35</v>
      </c>
      <c r="L35" s="78">
        <f>K35/K36</f>
        <v>1</v>
      </c>
      <c r="M35" s="79">
        <f t="shared" si="3"/>
        <v>68</v>
      </c>
      <c r="N35" s="80">
        <f>M35/M36</f>
        <v>0.98550724637681164</v>
      </c>
      <c r="O35" s="69"/>
      <c r="R35" s="185"/>
      <c r="S35" s="77" t="s">
        <v>358</v>
      </c>
      <c r="T35" s="72">
        <v>30</v>
      </c>
      <c r="U35" s="78">
        <f>T35/T36</f>
        <v>0.967741935483871</v>
      </c>
      <c r="V35" s="74">
        <v>15</v>
      </c>
      <c r="W35" s="78">
        <f>V35/V36</f>
        <v>1</v>
      </c>
      <c r="X35" s="79">
        <f t="shared" si="4"/>
        <v>45</v>
      </c>
      <c r="Y35" s="80">
        <f>X35/X36</f>
        <v>0.97826086956521741</v>
      </c>
      <c r="Z35" s="69"/>
      <c r="AC35" s="185"/>
      <c r="AD35" s="77" t="s">
        <v>358</v>
      </c>
      <c r="AE35" s="72">
        <v>123</v>
      </c>
      <c r="AF35" s="78">
        <f>AE35/AE36</f>
        <v>0.94615384615384612</v>
      </c>
      <c r="AG35" s="74">
        <v>117</v>
      </c>
      <c r="AH35" s="78">
        <f>AG35/AG36</f>
        <v>0.90697674418604646</v>
      </c>
      <c r="AI35" s="79">
        <f t="shared" si="5"/>
        <v>240</v>
      </c>
      <c r="AJ35" s="80">
        <f>AI35/AI36</f>
        <v>0.92664092664092668</v>
      </c>
      <c r="AK35" s="69"/>
    </row>
    <row r="36" spans="7:38" x14ac:dyDescent="0.35">
      <c r="G36" s="186"/>
      <c r="H36" s="82" t="s">
        <v>350</v>
      </c>
      <c r="I36" s="83">
        <f>SUM(I32:I35)</f>
        <v>34</v>
      </c>
      <c r="J36" s="84">
        <f>SUM(J32:J35)</f>
        <v>1</v>
      </c>
      <c r="K36" s="85">
        <f>SUM(K32:K35)</f>
        <v>35</v>
      </c>
      <c r="L36" s="84">
        <f>SUM(L32:L35)</f>
        <v>1</v>
      </c>
      <c r="M36" s="83">
        <f>I36+K36</f>
        <v>69</v>
      </c>
      <c r="N36" s="86">
        <f>SUM(N32:N35)</f>
        <v>1</v>
      </c>
      <c r="O36" s="69"/>
      <c r="R36" s="186"/>
      <c r="S36" s="82" t="s">
        <v>350</v>
      </c>
      <c r="T36" s="83">
        <f>SUM(T32:T35)</f>
        <v>31</v>
      </c>
      <c r="U36" s="84">
        <f>SUM(U32:U35)</f>
        <v>1</v>
      </c>
      <c r="V36" s="85">
        <f>SUM(V32:V35)</f>
        <v>15</v>
      </c>
      <c r="W36" s="84">
        <f>SUM(W32:W35)</f>
        <v>1</v>
      </c>
      <c r="X36" s="83">
        <f>T36+V36</f>
        <v>46</v>
      </c>
      <c r="Y36" s="86">
        <f>SUM(Y32:Y35)</f>
        <v>1</v>
      </c>
      <c r="Z36" s="69"/>
      <c r="AC36" s="186"/>
      <c r="AD36" s="82" t="s">
        <v>350</v>
      </c>
      <c r="AE36" s="83">
        <v>130</v>
      </c>
      <c r="AF36" s="84">
        <f>SUM(AF32:AF35)</f>
        <v>1</v>
      </c>
      <c r="AG36" s="85">
        <v>129</v>
      </c>
      <c r="AH36" s="84">
        <f>SUM(AH32:AH35)</f>
        <v>1</v>
      </c>
      <c r="AI36" s="83">
        <f>AE36+AG36</f>
        <v>259</v>
      </c>
      <c r="AJ36" s="86">
        <f>SUM(AJ32:AJ35)</f>
        <v>1</v>
      </c>
      <c r="AK36" s="69"/>
    </row>
    <row r="37" spans="7:38" x14ac:dyDescent="0.35">
      <c r="G37" s="184" t="s">
        <v>359</v>
      </c>
      <c r="H37" s="58" t="s">
        <v>355</v>
      </c>
      <c r="I37" s="72">
        <v>0</v>
      </c>
      <c r="J37" s="60">
        <f>I37/I41</f>
        <v>0</v>
      </c>
      <c r="K37" s="74">
        <v>0</v>
      </c>
      <c r="L37" s="60">
        <f>K37/K41</f>
        <v>0</v>
      </c>
      <c r="M37" s="62">
        <f>I37+K37</f>
        <v>0</v>
      </c>
      <c r="N37" s="60">
        <f>M37/M41</f>
        <v>0</v>
      </c>
      <c r="O37" s="69"/>
      <c r="R37" s="184" t="s">
        <v>359</v>
      </c>
      <c r="S37" s="58" t="s">
        <v>355</v>
      </c>
      <c r="T37" s="72">
        <v>0</v>
      </c>
      <c r="U37" s="60">
        <f>T37/T41</f>
        <v>0</v>
      </c>
      <c r="V37" s="74">
        <v>0</v>
      </c>
      <c r="W37" s="60">
        <f>V37/V41</f>
        <v>0</v>
      </c>
      <c r="X37" s="62">
        <f>T37+V37</f>
        <v>0</v>
      </c>
      <c r="Y37" s="60">
        <f>X37/X41</f>
        <v>0</v>
      </c>
      <c r="Z37" s="69"/>
      <c r="AC37" s="184" t="s">
        <v>359</v>
      </c>
      <c r="AD37" s="58" t="s">
        <v>355</v>
      </c>
      <c r="AE37" s="72">
        <v>0</v>
      </c>
      <c r="AF37" s="60">
        <f>AE37/AE41</f>
        <v>0</v>
      </c>
      <c r="AG37" s="74">
        <v>1</v>
      </c>
      <c r="AH37" s="60">
        <f>AG37/AG41</f>
        <v>1.9607843137254902E-3</v>
      </c>
      <c r="AI37" s="62">
        <f>AE37+AG37</f>
        <v>1</v>
      </c>
      <c r="AJ37" s="60">
        <f>AI37/AI41</f>
        <v>9.6339113680154141E-4</v>
      </c>
      <c r="AK37" s="69"/>
    </row>
    <row r="38" spans="7:38" x14ac:dyDescent="0.35">
      <c r="G38" s="185"/>
      <c r="H38" s="88" t="s">
        <v>356</v>
      </c>
      <c r="I38" s="72">
        <v>0</v>
      </c>
      <c r="J38" s="60">
        <f>I38/I41</f>
        <v>0</v>
      </c>
      <c r="K38" s="74">
        <v>0</v>
      </c>
      <c r="L38" s="60">
        <f>K38/K41</f>
        <v>0</v>
      </c>
      <c r="M38" s="89">
        <f t="shared" si="3"/>
        <v>0</v>
      </c>
      <c r="N38" s="68">
        <f>M38/M41</f>
        <v>0</v>
      </c>
      <c r="O38" s="69"/>
      <c r="R38" s="185"/>
      <c r="S38" s="88" t="s">
        <v>356</v>
      </c>
      <c r="T38" s="72">
        <v>0</v>
      </c>
      <c r="U38" s="60">
        <f>T38/T41</f>
        <v>0</v>
      </c>
      <c r="V38" s="74">
        <v>0</v>
      </c>
      <c r="W38" s="60">
        <f>V38/V41</f>
        <v>0</v>
      </c>
      <c r="X38" s="89">
        <f t="shared" si="4"/>
        <v>0</v>
      </c>
      <c r="Y38" s="68">
        <f>X38/X41</f>
        <v>0</v>
      </c>
      <c r="Z38" s="69"/>
      <c r="AC38" s="185"/>
      <c r="AD38" s="88" t="s">
        <v>356</v>
      </c>
      <c r="AE38" s="72">
        <v>1</v>
      </c>
      <c r="AF38" s="60">
        <f>AE38/AE41</f>
        <v>1.893939393939394E-3</v>
      </c>
      <c r="AG38" s="74">
        <v>1</v>
      </c>
      <c r="AH38" s="60">
        <f>AG38/AG41</f>
        <v>1.9607843137254902E-3</v>
      </c>
      <c r="AI38" s="89">
        <f t="shared" si="5"/>
        <v>2</v>
      </c>
      <c r="AJ38" s="68">
        <f>AI38/AI41</f>
        <v>1.9267822736030828E-3</v>
      </c>
      <c r="AK38" s="69"/>
    </row>
    <row r="39" spans="7:38" x14ac:dyDescent="0.35">
      <c r="G39" s="185"/>
      <c r="H39" s="71" t="s">
        <v>357</v>
      </c>
      <c r="I39" s="72">
        <v>1</v>
      </c>
      <c r="J39" s="73">
        <f>I39/I41</f>
        <v>6.993006993006993E-3</v>
      </c>
      <c r="K39" s="74">
        <v>0</v>
      </c>
      <c r="L39" s="73">
        <f>K39/K41</f>
        <v>0</v>
      </c>
      <c r="M39" s="75">
        <f t="shared" si="3"/>
        <v>1</v>
      </c>
      <c r="N39" s="76">
        <f>M39/M41</f>
        <v>3.90625E-3</v>
      </c>
      <c r="O39" s="69"/>
      <c r="R39" s="185"/>
      <c r="S39" s="71" t="s">
        <v>357</v>
      </c>
      <c r="T39" s="72">
        <v>6</v>
      </c>
      <c r="U39" s="73">
        <f>T39/T41</f>
        <v>5.9405940594059403E-2</v>
      </c>
      <c r="V39" s="74">
        <v>10</v>
      </c>
      <c r="W39" s="73">
        <f>V39/V41</f>
        <v>9.2592592592592587E-2</v>
      </c>
      <c r="X39" s="75">
        <f t="shared" si="4"/>
        <v>16</v>
      </c>
      <c r="Y39" s="76">
        <f>X39/X41</f>
        <v>7.6555023923444973E-2</v>
      </c>
      <c r="Z39" s="69"/>
      <c r="AC39" s="185"/>
      <c r="AD39" s="71" t="s">
        <v>357</v>
      </c>
      <c r="AE39" s="72">
        <v>24</v>
      </c>
      <c r="AF39" s="73">
        <f>AE39/AE41</f>
        <v>4.5454545454545456E-2</v>
      </c>
      <c r="AG39" s="74">
        <v>31</v>
      </c>
      <c r="AH39" s="73">
        <f>AG39/AG41</f>
        <v>6.0784313725490195E-2</v>
      </c>
      <c r="AI39" s="75">
        <f t="shared" si="5"/>
        <v>55</v>
      </c>
      <c r="AJ39" s="76">
        <f>AI39/AI41</f>
        <v>5.2986512524084775E-2</v>
      </c>
      <c r="AK39" s="69"/>
    </row>
    <row r="40" spans="7:38" x14ac:dyDescent="0.35">
      <c r="G40" s="185"/>
      <c r="H40" s="77" t="s">
        <v>358</v>
      </c>
      <c r="I40" s="72">
        <v>142</v>
      </c>
      <c r="J40" s="78">
        <f>I40/I41</f>
        <v>0.99300699300699302</v>
      </c>
      <c r="K40" s="74">
        <v>113</v>
      </c>
      <c r="L40" s="78">
        <f>K40/K41</f>
        <v>1</v>
      </c>
      <c r="M40" s="79">
        <f t="shared" si="3"/>
        <v>255</v>
      </c>
      <c r="N40" s="80">
        <f>M40/M41</f>
        <v>0.99609375</v>
      </c>
      <c r="O40" s="69"/>
      <c r="R40" s="185"/>
      <c r="S40" s="77" t="s">
        <v>358</v>
      </c>
      <c r="T40" s="72">
        <v>95</v>
      </c>
      <c r="U40" s="78">
        <f>T40/T41</f>
        <v>0.94059405940594054</v>
      </c>
      <c r="V40" s="74">
        <v>98</v>
      </c>
      <c r="W40" s="78">
        <f>V40/V41</f>
        <v>0.90740740740740744</v>
      </c>
      <c r="X40" s="79">
        <f t="shared" si="4"/>
        <v>193</v>
      </c>
      <c r="Y40" s="80">
        <f>X40/X41</f>
        <v>0.92344497607655507</v>
      </c>
      <c r="Z40" s="69"/>
      <c r="AC40" s="185"/>
      <c r="AD40" s="77" t="s">
        <v>358</v>
      </c>
      <c r="AE40" s="72">
        <v>503</v>
      </c>
      <c r="AF40" s="78">
        <f>AE40/AE41</f>
        <v>0.95265151515151514</v>
      </c>
      <c r="AG40" s="74">
        <v>478</v>
      </c>
      <c r="AH40" s="78">
        <f>AG40/AG41</f>
        <v>0.93725490196078431</v>
      </c>
      <c r="AI40" s="79">
        <f t="shared" si="5"/>
        <v>981</v>
      </c>
      <c r="AJ40" s="80">
        <f>AI40/AI41</f>
        <v>0.94508670520231219</v>
      </c>
      <c r="AK40" s="69"/>
    </row>
    <row r="41" spans="7:38" x14ac:dyDescent="0.35">
      <c r="G41" s="186"/>
      <c r="H41" s="82" t="s">
        <v>350</v>
      </c>
      <c r="I41" s="83">
        <f>SUM(I37:I40)</f>
        <v>143</v>
      </c>
      <c r="J41" s="84">
        <f>SUM(J37:J40)</f>
        <v>1</v>
      </c>
      <c r="K41" s="85">
        <f>SUM(K37:K40)</f>
        <v>113</v>
      </c>
      <c r="L41" s="84">
        <f>SUM(L37:L40)</f>
        <v>1</v>
      </c>
      <c r="M41" s="83">
        <f>I41+K41</f>
        <v>256</v>
      </c>
      <c r="N41" s="86">
        <f>SUM(N37:N40)</f>
        <v>1</v>
      </c>
      <c r="O41" s="69"/>
      <c r="P41" s="90">
        <v>0.78800000000000003</v>
      </c>
      <c r="R41" s="186"/>
      <c r="S41" s="82" t="s">
        <v>350</v>
      </c>
      <c r="T41" s="83">
        <f>SUM(T37:T40)</f>
        <v>101</v>
      </c>
      <c r="U41" s="84">
        <f>SUM(U37:U40)</f>
        <v>1</v>
      </c>
      <c r="V41" s="85">
        <f>SUM(V37:V40)</f>
        <v>108</v>
      </c>
      <c r="W41" s="84">
        <f>SUM(W37:W40)</f>
        <v>1</v>
      </c>
      <c r="X41" s="83">
        <f>T41+V41</f>
        <v>209</v>
      </c>
      <c r="Y41" s="86">
        <f>SUM(Y37:Y40)</f>
        <v>1</v>
      </c>
      <c r="Z41" s="69"/>
      <c r="AA41" s="90">
        <v>0.82</v>
      </c>
      <c r="AC41" s="186"/>
      <c r="AD41" s="82" t="s">
        <v>350</v>
      </c>
      <c r="AE41" s="83">
        <v>528</v>
      </c>
      <c r="AF41" s="84">
        <f>SUM(AF37:AF40)</f>
        <v>1</v>
      </c>
      <c r="AG41" s="85">
        <v>510</v>
      </c>
      <c r="AH41" s="84">
        <f>SUM(AH37:AH40)</f>
        <v>1.0019607843137255</v>
      </c>
      <c r="AI41" s="83">
        <f>AE41+AG41</f>
        <v>1038</v>
      </c>
      <c r="AJ41" s="86">
        <f>SUM(AJ37:AJ40)</f>
        <v>1.0009633911368017</v>
      </c>
      <c r="AK41" s="69"/>
      <c r="AL41" s="90">
        <v>0.8</v>
      </c>
    </row>
    <row r="42" spans="7:38" x14ac:dyDescent="0.35">
      <c r="G42" s="184" t="s">
        <v>350</v>
      </c>
      <c r="H42" s="58" t="s">
        <v>355</v>
      </c>
      <c r="I42" s="89">
        <f>I32+I37</f>
        <v>0</v>
      </c>
      <c r="J42" s="60">
        <f>I42/I46</f>
        <v>0</v>
      </c>
      <c r="K42" s="89">
        <f>K32+K37</f>
        <v>0</v>
      </c>
      <c r="L42" s="60">
        <f>K42/K46</f>
        <v>0</v>
      </c>
      <c r="M42" s="89">
        <f>I42+K42</f>
        <v>0</v>
      </c>
      <c r="N42" s="60">
        <f>M42/M46</f>
        <v>0</v>
      </c>
      <c r="O42" s="91">
        <f>((N32)+(2*N37))/3</f>
        <v>0</v>
      </c>
      <c r="R42" s="184" t="s">
        <v>350</v>
      </c>
      <c r="S42" s="58" t="s">
        <v>355</v>
      </c>
      <c r="T42" s="89">
        <f>T32+T37</f>
        <v>0</v>
      </c>
      <c r="U42" s="60">
        <f>T42/T46</f>
        <v>0</v>
      </c>
      <c r="V42" s="89">
        <f>V32+V37</f>
        <v>0</v>
      </c>
      <c r="W42" s="60">
        <f>V42/V46</f>
        <v>0</v>
      </c>
      <c r="X42" s="89">
        <f>T42+V42</f>
        <v>0</v>
      </c>
      <c r="Y42" s="60">
        <f>X42/X46</f>
        <v>0</v>
      </c>
      <c r="Z42" s="91">
        <f>((Y32)+(2*Y37))/3</f>
        <v>0</v>
      </c>
      <c r="AC42" s="184" t="s">
        <v>350</v>
      </c>
      <c r="AD42" s="58" t="s">
        <v>355</v>
      </c>
      <c r="AE42" s="89">
        <f>AE32+AE37</f>
        <v>0</v>
      </c>
      <c r="AF42" s="60">
        <f>AE42/AE46</f>
        <v>0</v>
      </c>
      <c r="AG42" s="89">
        <f>AG32+AG37</f>
        <v>1</v>
      </c>
      <c r="AH42" s="60">
        <f>AG42/AG46</f>
        <v>1.5649452269170579E-3</v>
      </c>
      <c r="AI42" s="89">
        <f>AE42+AG42</f>
        <v>1</v>
      </c>
      <c r="AJ42" s="60">
        <f>AI42/AI46</f>
        <v>7.7101002313030066E-4</v>
      </c>
      <c r="AK42" s="91">
        <f>((AJ32)+(2*AJ37))/3</f>
        <v>6.4226075786769424E-4</v>
      </c>
    </row>
    <row r="43" spans="7:38" x14ac:dyDescent="0.35">
      <c r="G43" s="185"/>
      <c r="H43" s="88" t="s">
        <v>356</v>
      </c>
      <c r="I43" s="89">
        <f>I33+I38</f>
        <v>1</v>
      </c>
      <c r="J43" s="60">
        <f>I43/I46</f>
        <v>5.6497175141242938E-3</v>
      </c>
      <c r="K43" s="89">
        <f>K33+K38</f>
        <v>0</v>
      </c>
      <c r="L43" s="60">
        <f>K43/K46</f>
        <v>0</v>
      </c>
      <c r="M43" s="89">
        <f>I43+K43</f>
        <v>1</v>
      </c>
      <c r="N43" s="68">
        <f>M43/M46</f>
        <v>3.0769230769230769E-3</v>
      </c>
      <c r="O43" s="91">
        <f>((N33)+(2*N38))/3</f>
        <v>4.830917874396135E-3</v>
      </c>
      <c r="R43" s="185"/>
      <c r="S43" s="88" t="s">
        <v>356</v>
      </c>
      <c r="T43" s="89">
        <f>T33+T38</f>
        <v>0</v>
      </c>
      <c r="U43" s="60">
        <f>T43/T46</f>
        <v>0</v>
      </c>
      <c r="V43" s="89">
        <f>V33+V38</f>
        <v>0</v>
      </c>
      <c r="W43" s="60">
        <f>V43/V46</f>
        <v>0</v>
      </c>
      <c r="X43" s="89">
        <f>T43+V43</f>
        <v>0</v>
      </c>
      <c r="Y43" s="68">
        <f>X43/X46</f>
        <v>0</v>
      </c>
      <c r="Z43" s="91">
        <f>((Y33)+(2*Y38))/3</f>
        <v>0</v>
      </c>
      <c r="AC43" s="185"/>
      <c r="AD43" s="88" t="s">
        <v>356</v>
      </c>
      <c r="AE43" s="89">
        <f>AE33+AE38</f>
        <v>2</v>
      </c>
      <c r="AF43" s="60">
        <f>AE43/AE46</f>
        <v>3.0395136778115501E-3</v>
      </c>
      <c r="AG43" s="89">
        <f>AG33+AG38</f>
        <v>5</v>
      </c>
      <c r="AH43" s="60">
        <f>AG43/AG46</f>
        <v>7.8247261345852897E-3</v>
      </c>
      <c r="AI43" s="89">
        <f>AE43+AG43</f>
        <v>7</v>
      </c>
      <c r="AJ43" s="68">
        <f>AI43/AI46</f>
        <v>5.3970701619121047E-3</v>
      </c>
      <c r="AK43" s="91">
        <f>((AJ33)+(2*AJ38))/3</f>
        <v>7.7195279507418233E-3</v>
      </c>
    </row>
    <row r="44" spans="7:38" x14ac:dyDescent="0.35">
      <c r="G44" s="185"/>
      <c r="H44" s="71" t="s">
        <v>357</v>
      </c>
      <c r="I44" s="75">
        <f>I34+I39</f>
        <v>1</v>
      </c>
      <c r="J44" s="73">
        <f>I44/I46</f>
        <v>5.6497175141242938E-3</v>
      </c>
      <c r="K44" s="75">
        <f>K34+K39</f>
        <v>0</v>
      </c>
      <c r="L44" s="73">
        <f>K44/K46</f>
        <v>0</v>
      </c>
      <c r="M44" s="75">
        <f t="shared" si="3"/>
        <v>1</v>
      </c>
      <c r="N44" s="76">
        <f>M44/M46</f>
        <v>3.0769230769230769E-3</v>
      </c>
      <c r="O44" s="92">
        <f>((N34)+(2*N39))/3</f>
        <v>2.6041666666666665E-3</v>
      </c>
      <c r="R44" s="185"/>
      <c r="S44" s="71" t="s">
        <v>357</v>
      </c>
      <c r="T44" s="75">
        <f>T34+T39</f>
        <v>7</v>
      </c>
      <c r="U44" s="73">
        <f>T44/T46</f>
        <v>5.3030303030303032E-2</v>
      </c>
      <c r="V44" s="75">
        <f>V34+V39</f>
        <v>10</v>
      </c>
      <c r="W44" s="73">
        <f>V44/V46</f>
        <v>8.1300813008130079E-2</v>
      </c>
      <c r="X44" s="75">
        <f t="shared" si="4"/>
        <v>17</v>
      </c>
      <c r="Y44" s="76">
        <f>X44/X46</f>
        <v>6.6666666666666666E-2</v>
      </c>
      <c r="Z44" s="92">
        <f>((Y34)+(2*Y39))/3</f>
        <v>5.8283059427224192E-2</v>
      </c>
      <c r="AC44" s="185"/>
      <c r="AD44" s="71" t="s">
        <v>357</v>
      </c>
      <c r="AE44" s="75">
        <f>AE34+AE39</f>
        <v>30</v>
      </c>
      <c r="AF44" s="73">
        <f>AE44/AE46</f>
        <v>4.5592705167173252E-2</v>
      </c>
      <c r="AG44" s="75">
        <f>AG34+AG39</f>
        <v>39</v>
      </c>
      <c r="AH44" s="73">
        <f>AG44/AG46</f>
        <v>6.1032863849765258E-2</v>
      </c>
      <c r="AI44" s="75">
        <f t="shared" si="5"/>
        <v>69</v>
      </c>
      <c r="AJ44" s="76">
        <f>AI44/AI46</f>
        <v>5.319969159599075E-2</v>
      </c>
      <c r="AK44" s="92">
        <f>((AJ34)+(2*AJ39))/3</f>
        <v>5.33423597007412E-2</v>
      </c>
    </row>
    <row r="45" spans="7:38" x14ac:dyDescent="0.35">
      <c r="G45" s="185"/>
      <c r="H45" s="77" t="s">
        <v>358</v>
      </c>
      <c r="I45" s="79">
        <f>I35+I40</f>
        <v>175</v>
      </c>
      <c r="J45" s="78">
        <f>I45/I46</f>
        <v>0.98870056497175141</v>
      </c>
      <c r="K45" s="79">
        <f>K35+K40</f>
        <v>148</v>
      </c>
      <c r="L45" s="78">
        <f>K45/K46</f>
        <v>1</v>
      </c>
      <c r="M45" s="79">
        <f t="shared" si="3"/>
        <v>323</v>
      </c>
      <c r="N45" s="80">
        <f>M45/M46</f>
        <v>0.99384615384615382</v>
      </c>
      <c r="O45" s="93">
        <f>((N35)+(2*N40))/3</f>
        <v>0.99256491545893721</v>
      </c>
      <c r="R45" s="185"/>
      <c r="S45" s="77" t="s">
        <v>358</v>
      </c>
      <c r="T45" s="79">
        <f>T35+T40</f>
        <v>125</v>
      </c>
      <c r="U45" s="78">
        <f>T45/T46</f>
        <v>0.94696969696969702</v>
      </c>
      <c r="V45" s="79">
        <f>V35+V40</f>
        <v>113</v>
      </c>
      <c r="W45" s="78">
        <f>V45/V46</f>
        <v>0.91869918699186992</v>
      </c>
      <c r="X45" s="79">
        <f t="shared" si="4"/>
        <v>238</v>
      </c>
      <c r="Y45" s="80">
        <f>X45/X46</f>
        <v>0.93333333333333335</v>
      </c>
      <c r="Z45" s="93">
        <f>((Y35)+(2*Y40))/3</f>
        <v>0.94171694057277577</v>
      </c>
      <c r="AC45" s="185"/>
      <c r="AD45" s="77" t="s">
        <v>358</v>
      </c>
      <c r="AE45" s="79">
        <f>AE35+AE40</f>
        <v>626</v>
      </c>
      <c r="AF45" s="78">
        <f>AE45/AE46</f>
        <v>0.95136778115501519</v>
      </c>
      <c r="AG45" s="79">
        <f>AG35+AG40</f>
        <v>595</v>
      </c>
      <c r="AH45" s="78">
        <f>AG45/AG46</f>
        <v>0.93114241001564946</v>
      </c>
      <c r="AI45" s="79">
        <f t="shared" si="5"/>
        <v>1221</v>
      </c>
      <c r="AJ45" s="80">
        <f>AI45/AI46</f>
        <v>0.94140323824209715</v>
      </c>
      <c r="AK45" s="93">
        <f>((AJ35)+(2*AJ40))/3</f>
        <v>0.93893811234851698</v>
      </c>
    </row>
    <row r="46" spans="7:38" ht="15" thickBot="1" x14ac:dyDescent="0.4">
      <c r="G46" s="187"/>
      <c r="H46" s="95" t="s">
        <v>350</v>
      </c>
      <c r="I46" s="96">
        <f>I36+I41</f>
        <v>177</v>
      </c>
      <c r="J46" s="97">
        <f>SUM(J42:J45)</f>
        <v>1</v>
      </c>
      <c r="K46" s="96">
        <f>K36+K41</f>
        <v>148</v>
      </c>
      <c r="L46" s="97">
        <f>SUM(L42:L45)</f>
        <v>1</v>
      </c>
      <c r="M46" s="96">
        <f t="shared" si="3"/>
        <v>325</v>
      </c>
      <c r="N46" s="98">
        <f>SUM(N42:N45)</f>
        <v>1</v>
      </c>
      <c r="O46" s="99">
        <f>((N36)+(2*N41))/3</f>
        <v>1</v>
      </c>
      <c r="R46" s="187"/>
      <c r="S46" s="95" t="s">
        <v>350</v>
      </c>
      <c r="T46" s="96">
        <f>T36+T41</f>
        <v>132</v>
      </c>
      <c r="U46" s="97">
        <f>SUM(U42:U45)</f>
        <v>1</v>
      </c>
      <c r="V46" s="96">
        <f>V36+V41</f>
        <v>123</v>
      </c>
      <c r="W46" s="97">
        <f>SUM(W42:W45)</f>
        <v>1</v>
      </c>
      <c r="X46" s="96">
        <f t="shared" si="4"/>
        <v>255</v>
      </c>
      <c r="Y46" s="98">
        <f>SUM(Y42:Y45)</f>
        <v>1</v>
      </c>
      <c r="Z46" s="99">
        <f>((Y36)+(2*Y41))/3</f>
        <v>1</v>
      </c>
      <c r="AC46" s="187"/>
      <c r="AD46" s="95" t="s">
        <v>350</v>
      </c>
      <c r="AE46" s="96">
        <f>AE36+AE41</f>
        <v>658</v>
      </c>
      <c r="AF46" s="97">
        <f>SUM(AF42:AF45)</f>
        <v>1</v>
      </c>
      <c r="AG46" s="96">
        <f>AG36+AG41</f>
        <v>639</v>
      </c>
      <c r="AH46" s="97">
        <f>SUM(AH42:AH45)</f>
        <v>1.0015649452269171</v>
      </c>
      <c r="AI46" s="96">
        <f t="shared" si="5"/>
        <v>1297</v>
      </c>
      <c r="AJ46" s="98">
        <f>SUM(AJ42:AJ45)</f>
        <v>1.0007710100231304</v>
      </c>
      <c r="AK46" s="99">
        <f>((AJ36)+(2*AJ41))/3</f>
        <v>1.0006422607578678</v>
      </c>
    </row>
    <row r="52" spans="18:26" ht="15" thickBot="1" x14ac:dyDescent="0.4"/>
    <row r="53" spans="18:26" ht="58" customHeight="1" thickBot="1" x14ac:dyDescent="0.4">
      <c r="R53" s="181" t="s">
        <v>408</v>
      </c>
      <c r="S53" s="182"/>
      <c r="T53" s="182"/>
      <c r="U53" s="182"/>
      <c r="V53" s="182"/>
      <c r="W53" s="182"/>
      <c r="X53" s="182"/>
      <c r="Y53" s="182"/>
      <c r="Z53" s="183"/>
    </row>
  </sheetData>
  <mergeCells count="34">
    <mergeCell ref="G7:O7"/>
    <mergeCell ref="R7:Z7"/>
    <mergeCell ref="AC7:AK7"/>
    <mergeCell ref="I9:J9"/>
    <mergeCell ref="K9:L9"/>
    <mergeCell ref="AG9:AH9"/>
    <mergeCell ref="AI9:AJ9"/>
    <mergeCell ref="M9:N9"/>
    <mergeCell ref="T9:U9"/>
    <mergeCell ref="V9:W9"/>
    <mergeCell ref="X9:Y9"/>
    <mergeCell ref="AE9:AF9"/>
    <mergeCell ref="G28:O28"/>
    <mergeCell ref="R28:Z28"/>
    <mergeCell ref="AC28:AK28"/>
    <mergeCell ref="AE30:AF30"/>
    <mergeCell ref="AG30:AH30"/>
    <mergeCell ref="AI30:AJ30"/>
    <mergeCell ref="G32:G36"/>
    <mergeCell ref="R32:R36"/>
    <mergeCell ref="AC32:AC36"/>
    <mergeCell ref="I30:J30"/>
    <mergeCell ref="K30:L30"/>
    <mergeCell ref="M30:N30"/>
    <mergeCell ref="T30:U30"/>
    <mergeCell ref="V30:W30"/>
    <mergeCell ref="X30:Y30"/>
    <mergeCell ref="R53:Z53"/>
    <mergeCell ref="G37:G41"/>
    <mergeCell ref="R37:R41"/>
    <mergeCell ref="AC37:AC41"/>
    <mergeCell ref="G42:G46"/>
    <mergeCell ref="R42:R46"/>
    <mergeCell ref="AC42:AC4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4 m l w 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4 m l w 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J p c F w o i k e 4 D g A A A B E A A A A T A B w A R m 9 y b X V s Y X M v U 2 V j d G l v b j E u b S C i G A A o o B Q A A A A A A A A A A A A A A A A A A A A A A A A A A A A r T k 0 u y c z P U w i G 0 I b W A F B L A Q I t A B Q A A g A I A O J p c F w S L v L 3 p A A A A P Y A A A A S A A A A A A A A A A A A A A A A A A A A A A B D b 2 5 m a W c v U G F j a 2 F n Z S 5 4 b W x Q S w E C L Q A U A A I A C A D i a X B c D 8 r p q 6 Q A A A D p A A A A E w A A A A A A A A A A A A A A A A D w A A A A W 0 N v b n R l b n R f V H l w Z X N d L n h t b F B L A Q I t A B Q A A g A I A O J p c 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E l G W c j l f R R Y t e B c n O X H V d A A A A A A I A A A A A A B B m A A A A A Q A A I A A A A E A 7 d Z 6 A H D y + j y n d e 3 k 0 Y 7 K e G A e S O r l U i I Q p R e + B p k u s A A A A A A 6 A A A A A A g A A I A A A A J k k o 5 r 2 z m g Z Q S L o c l d t t N W y f 2 F w q v y v U 8 a v P i 0 K g B N 0 U A A A A E r p x O x 4 3 N N s J R q v m W i e T G 6 U 2 O l E E 7 D 5 g 7 k o F W / w r k U i v k P Q P N 3 1 4 L 3 9 x G h V M g b B b Z l m z L C Q v E z o G w R R h w 7 M h e d 3 B k h / M q T F j m e 2 M r c 7 p B 9 P Q A A A A E q w I 4 S W x n 2 c c Q q s k W 1 d 3 Z s d K Q K I x 7 i j S x j 6 F B j I C g D x s 7 r w q P W W x 5 Q 0 I 1 F P B 3 y V O u b N o m 5 f G X m T V f y y 7 d d t R h E = < / 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947c1918-d5ab-48a1-8b61-0d52f2f99fd1" xsi:nil="true"/>
    <lcf76f155ced4ddcb4097134ff3c332f xmlns="30973102-2308-455b-8e1f-b6a90edc3b23">
      <Terms xmlns="http://schemas.microsoft.com/office/infopath/2007/PartnerControls"/>
    </lcf76f155ced4ddcb4097134ff3c332f>
    <UNIT xmlns="30973102-2308-455b-8e1f-b6a90edc3b2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4B5BF8B0F90A143B1A4ACAD04008153" ma:contentTypeVersion="16" ma:contentTypeDescription="Create a new document." ma:contentTypeScope="" ma:versionID="49512b2d76cd2ce06bc31cb8e96dd426">
  <xsd:schema xmlns:xsd="http://www.w3.org/2001/XMLSchema" xmlns:xs="http://www.w3.org/2001/XMLSchema" xmlns:p="http://schemas.microsoft.com/office/2006/metadata/properties" xmlns:ns2="30973102-2308-455b-8e1f-b6a90edc3b23" xmlns:ns3="947c1918-d5ab-48a1-8b61-0d52f2f99fd1" targetNamespace="http://schemas.microsoft.com/office/2006/metadata/properties" ma:root="true" ma:fieldsID="7361b18f1de98a309a689fc737856594" ns2:_="" ns3:_="">
    <xsd:import namespace="30973102-2308-455b-8e1f-b6a90edc3b23"/>
    <xsd:import namespace="947c1918-d5ab-48a1-8b61-0d52f2f99fd1"/>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MediaServiceObjectDetectorVersions" minOccurs="0"/>
                <xsd:element ref="ns2:MediaServiceSearchProperties" minOccurs="0"/>
                <xsd:element ref="ns2:UNI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973102-2308-455b-8e1f-b6a90edc3b2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4d06f0b5-5743-41f2-90d3-b12c8ffc7f36"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UNIT" ma:index="23" nillable="true" ma:displayName="UNIT" ma:format="Dropdown" ma:internalName="UNIT">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47c1918-d5ab-48a1-8b61-0d52f2f99fd1"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550458aa-9514-49a8-be55-7a1cf116cedd}" ma:internalName="TaxCatchAll" ma:showField="CatchAllData" ma:web="947c1918-d5ab-48a1-8b61-0d52f2f99fd1">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D054CF3-AC78-4E67-8809-6CC4959C4C77}">
  <ds:schemaRefs>
    <ds:schemaRef ds:uri="http://schemas.microsoft.com/DataMashup"/>
  </ds:schemaRefs>
</ds:datastoreItem>
</file>

<file path=customXml/itemProps2.xml><?xml version="1.0" encoding="utf-8"?>
<ds:datastoreItem xmlns:ds="http://schemas.openxmlformats.org/officeDocument/2006/customXml" ds:itemID="{172EFCFA-274B-4EEB-B6C1-8C7C2BA05B0C}">
  <ds:schemaRefs>
    <ds:schemaRef ds:uri="http://schemas.microsoft.com/sharepoint/v3/contenttype/forms"/>
  </ds:schemaRefs>
</ds:datastoreItem>
</file>

<file path=customXml/itemProps3.xml><?xml version="1.0" encoding="utf-8"?>
<ds:datastoreItem xmlns:ds="http://schemas.openxmlformats.org/officeDocument/2006/customXml" ds:itemID="{CBE45D67-3FC5-4FFA-928E-4A282064A9E6}">
  <ds:schemaRefs>
    <ds:schemaRef ds:uri="http://schemas.microsoft.com/office/2006/documentManagement/types"/>
    <ds:schemaRef ds:uri="http://schemas.microsoft.com/office/2006/metadata/properties"/>
    <ds:schemaRef ds:uri="http://schemas.microsoft.com/office/infopath/2007/PartnerControls"/>
    <ds:schemaRef ds:uri="http://purl.org/dc/dcmitype/"/>
    <ds:schemaRef ds:uri="http://schemas.openxmlformats.org/package/2006/metadata/core-properties"/>
    <ds:schemaRef ds:uri="http://purl.org/dc/elements/1.1/"/>
    <ds:schemaRef ds:uri="http://purl.org/dc/terms/"/>
    <ds:schemaRef ds:uri="947c1918-d5ab-48a1-8b61-0d52f2f99fd1"/>
    <ds:schemaRef ds:uri="30973102-2308-455b-8e1f-b6a90edc3b23"/>
    <ds:schemaRef ds:uri="http://www.w3.org/XML/1998/namespace"/>
  </ds:schemaRefs>
</ds:datastoreItem>
</file>

<file path=customXml/itemProps4.xml><?xml version="1.0" encoding="utf-8"?>
<ds:datastoreItem xmlns:ds="http://schemas.openxmlformats.org/officeDocument/2006/customXml" ds:itemID="{E5915A63-A1A1-4DB9-81D7-10EB65CED1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0973102-2308-455b-8e1f-b6a90edc3b23"/>
    <ds:schemaRef ds:uri="947c1918-d5ab-48a1-8b61-0d52f2f99f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READ_ME</vt:lpstr>
      <vt:lpstr>Demographics</vt:lpstr>
      <vt:lpstr>AAP</vt:lpstr>
      <vt:lpstr>WASH</vt:lpstr>
      <vt:lpstr>FSL</vt:lpstr>
      <vt:lpstr>Cash &amp; Markets</vt:lpstr>
      <vt:lpstr>Nutrition (Gedo reg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hamud Gulet</dc:creator>
  <cp:keywords/>
  <dc:description/>
  <cp:lastModifiedBy>Mohamud GULET</cp:lastModifiedBy>
  <cp:revision/>
  <dcterms:created xsi:type="dcterms:W3CDTF">2026-01-14T07:58:15Z</dcterms:created>
  <dcterms:modified xsi:type="dcterms:W3CDTF">2026-04-07T14:10: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B5BF8B0F90A143B1A4ACAD04008153</vt:lpwstr>
  </property>
  <property fmtid="{D5CDD505-2E9C-101B-9397-08002B2CF9AE}" pid="3" name="MediaServiceImageTags">
    <vt:lpwstr/>
  </property>
</Properties>
</file>